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cwayman\Desktop\"/>
    </mc:Choice>
  </mc:AlternateContent>
  <bookViews>
    <workbookView xWindow="0" yWindow="0" windowWidth="20140" windowHeight="8470"/>
  </bookViews>
  <sheets>
    <sheet name="Machine-Readable CDM" sheetId="1" r:id="rId1"/>
  </sheets>
  <definedNames>
    <definedName name="_xlnm._FilterDatabase" localSheetId="0" hidden="1">'Machine-Readable CDM'!$A$1:$I$12241</definedName>
  </definedName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R CDM Lines CPT-f5b7a105-d834-4007-854e-83796f30b8e0" name="MR CDM Lines CPT" connection="Query - MR CDM Lines CPT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>
  <connection id="1" keepAlive="1" name="Query - CDM Parsed" description="Connection to the 'CDM Parsed' query in the workbook." type="5" refreshedVersion="0" background="1">
    <dbPr connection="Provider=Microsoft.Mashup.OleDb.1;Data Source=$Workbook$;Location=&quot;CDM Parsed&quot;;Extended Properties=&quot;&quot;" command="SELECT * FROM [CDM Parsed]"/>
  </connection>
  <connection id="2" keepAlive="1" name="Query - CPT Claims Average" description="Connection to the 'CPT Claims Average' query in the workbook." type="5" refreshedVersion="0" background="1">
    <dbPr connection="Provider=Microsoft.Mashup.OleDb.1;Data Source=$Workbook$;Location=&quot;CPT Claims Average&quot;;Extended Properties=&quot;&quot;" command="SELECT * FROM [CPT Claims Average]"/>
  </connection>
  <connection id="3" keepAlive="1" name="Query - CPT Claims Parsed" description="Connection to the 'CPT Claims Parsed' query in the workbook." type="5" refreshedVersion="0" background="1">
    <dbPr connection="Provider=Microsoft.Mashup.OleDb.1;Data Source=$Workbook$;Location=&quot;CPT Claims Parsed&quot;;Extended Properties=&quot;&quot;" command="SELECT * FROM [CPT Claims Parsed]"/>
  </connection>
  <connection id="4" keepAlive="1" name="Query - CPT Claims Std Dev" description="Connection to the 'CPT Claims Std Dev' query in the workbook." type="5" refreshedVersion="0" background="1">
    <dbPr connection="Provider=Microsoft.Mashup.OleDb.1;Data Source=$Workbook$;Location=&quot;CPT Claims Std Dev&quot;;Extended Properties=&quot;&quot;" command="SELECT * FROM [CPT Claims Std Dev]"/>
  </connection>
  <connection id="5" keepAlive="1" name="Query - CPT Prepare" description="Connection to the 'CPT Prepare' query in the workbook." type="5" refreshedVersion="0" background="1">
    <dbPr connection="Provider=Microsoft.Mashup.OleDb.1;Data Source=$Workbook$;Location=&quot;CPT Prepare&quot;;Extended Properties=&quot;&quot;" command="SELECT * FROM [CPT Prepare]"/>
  </connection>
  <connection id="6" keepAlive="1" name="Query - DRG Claims Average" description="Connection to the 'DRG Claims Average' query in the workbook." type="5" refreshedVersion="0" background="1">
    <dbPr connection="Provider=Microsoft.Mashup.OleDb.1;Data Source=$Workbook$;Location=&quot;DRG Claims Average&quot;;Extended Properties=&quot;&quot;" command="SELECT * FROM [DRG Claims Average]"/>
  </connection>
  <connection id="7" keepAlive="1" name="Query - DRG Claims Parsed" description="Connection to the 'DRG Claims Parsed' query in the workbook." type="5" refreshedVersion="0" background="1">
    <dbPr connection="Provider=Microsoft.Mashup.OleDb.1;Data Source=$Workbook$;Location=&quot;DRG Claims Parsed&quot;;Extended Properties=&quot;&quot;" command="SELECT * FROM [DRG Claims Parsed]"/>
  </connection>
  <connection id="8" keepAlive="1" name="Query - DRG Claims Std Dev" description="Connection to the 'DRG Claims Std Dev' query in the workbook." type="5" refreshedVersion="0" background="1">
    <dbPr connection="Provider=Microsoft.Mashup.OleDb.1;Data Source=$Workbook$;Location=&quot;DRG Claims Std Dev&quot;;Extended Properties=&quot;&quot;" command="SELECT * FROM [DRG Claims Std Dev]"/>
  </connection>
  <connection id="9" keepAlive="1" name="Query - Facility Parse" description="Connection to the 'Facility Parse' query in the workbook." type="5" refreshedVersion="0" background="1">
    <dbPr connection="Provider=Microsoft.Mashup.OleDb.1;Data Source=$Workbook$;Location=&quot;Facility Parse&quot;;Extended Properties=&quot;&quot;" command="SELECT * FROM [Facility Parse]"/>
  </connection>
  <connection id="10" name="Query - MR CDM Lines CPT" description="Connection to the 'MR CDM Lines CPT' query in the workbook." type="100" refreshedVersion="7" minRefreshableVersion="5">
    <extLst>
      <ext xmlns:x15="http://schemas.microsoft.com/office/spreadsheetml/2010/11/main" uri="{DE250136-89BD-433C-8126-D09CA5730AF9}">
        <x15:connection id="abe8a371-e547-43e1-b1cd-696e0e8fc865">
          <x15:oledbPr connection="Provider=Microsoft.Mashup.OleDb.1;Data Source=$Workbook$;Location=&quot;MR CDM Lines CPT&quot;;Extended Properties=&quot;&quot;">
            <x15:dbTables>
              <x15:dbTable name="MR CDM Lines CPT"/>
            </x15:dbTables>
          </x15:oledbPr>
        </x15:connection>
      </ext>
    </extLst>
  </connection>
  <connection id="11" keepAlive="1" name="Query - Raw APR DRG" description="Connection to the 'Raw APR DRG' query in the workbook." type="5" refreshedVersion="0" background="1">
    <dbPr connection="Provider=Microsoft.Mashup.OleDb.1;Data Source=$Workbook$;Location=&quot;Raw APR DRG&quot;;Extended Properties=&quot;&quot;" command="SELECT * FROM [Raw APR DRG]"/>
  </connection>
  <connection id="12" keepAlive="1" name="Query - Raw CDM" description="Connection to the 'Raw CDM' query in the workbook." type="5" refreshedVersion="0" background="1">
    <dbPr connection="Provider=Microsoft.Mashup.OleDb.1;Data Source=$Workbook$;Location=&quot;Raw CDM&quot;;Extended Properties=&quot;&quot;" command="SELECT * FROM [Raw CDM]"/>
  </connection>
  <connection id="13" keepAlive="1" name="Query - Raw CPT Claims" description="Connection to the 'Raw CPT Claims' query in the workbook." type="5" refreshedVersion="0" background="1">
    <dbPr connection="Provider=Microsoft.Mashup.OleDb.1;Data Source=$Workbook$;Location=&quot;Raw CPT Claims&quot;;Extended Properties=&quot;&quot;" command="SELECT * FROM [Raw CPT Claims]"/>
  </connection>
  <connection id="14" keepAlive="1" name="Query - Raw DRG Claims" description="Connection to the 'Raw DRG Claims' query in the workbook." type="5" refreshedVersion="0" background="1">
    <dbPr connection="Provider=Microsoft.Mashup.OleDb.1;Data Source=$Workbook$;Location=&quot;Raw DRG Claims&quot;;Extended Properties=&quot;&quot;" command="SELECT * FROM [Raw DRG Claims]"/>
  </connection>
  <connection id="15" keepAlive="1" name="Query - Raw MS DRG" description="Connection to the 'Raw MS DRG' query in the workbook." type="5" refreshedVersion="0" background="1">
    <dbPr connection="Provider=Microsoft.Mashup.OleDb.1;Data Source=$Workbook$;Location=&quot;Raw MS DRG&quot;;Extended Properties=&quot;&quot;" command="SELECT * FROM [Raw MS DRG]"/>
  </connection>
  <connection id="16" keepAlive="1" name="Query - Tbl DRG Descriptions" description="Connection to the 'Tbl DRG Descriptions' query in the workbook." type="5" refreshedVersion="0" background="1">
    <dbPr connection="Provider=Microsoft.Mashup.OleDb.1;Data Source=$Workbook$;Location=&quot;Tbl DRG Descriptions&quot;;Extended Properties=&quot;&quot;" command="SELECT * FROM [Tbl DRG Descriptions]"/>
  </connection>
  <connection id="17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45077" uniqueCount="14861">
  <si>
    <t>LINE TYPE</t>
  </si>
  <si>
    <t>CHARGE CODE/ PACKAGE</t>
  </si>
  <si>
    <t>CHARGE DESCRIPTION</t>
  </si>
  <si>
    <t>DRG</t>
  </si>
  <si>
    <t>CPT</t>
  </si>
  <si>
    <t>HCPCS</t>
  </si>
  <si>
    <t>NDC</t>
  </si>
  <si>
    <t>GROSS CHARGES</t>
  </si>
  <si>
    <t>CDM</t>
  </si>
  <si>
    <t/>
  </si>
  <si>
    <t>CONSULT,DR. WILLIAM BALLINGER</t>
  </si>
  <si>
    <t>Z7610</t>
  </si>
  <si>
    <t>LITHIUM,CHOMP</t>
  </si>
  <si>
    <t>COMPATIBILITY TESTING;PLATELET</t>
  </si>
  <si>
    <t>QUANTITATION DRUG;DIPHYLCINE</t>
  </si>
  <si>
    <t>FENFURAMINE-FASTING</t>
  </si>
  <si>
    <t>DIPHENHYDRAMINE (DIPHENADRIL)</t>
  </si>
  <si>
    <t>DRUG CONFIRMATION;CANNABINOID</t>
  </si>
  <si>
    <t>NAFCILLIN</t>
  </si>
  <si>
    <t>MEPHENYTOIN</t>
  </si>
  <si>
    <t>NEFAZADONE (SERZONE)</t>
  </si>
  <si>
    <t>QUANTITATION DRUG;ISONIASID</t>
  </si>
  <si>
    <t>QUANTITATION DRUG;BUPROPION</t>
  </si>
  <si>
    <t>INFECT AGENT AG;WEST NILE VIRU</t>
  </si>
  <si>
    <t>QUANTITATION DRUG;LIBRIUM</t>
  </si>
  <si>
    <t>QUANTITATION DRUG;MAPROTILINE</t>
  </si>
  <si>
    <t>QUANTITATION DRUG;MEPHOBARBITA</t>
  </si>
  <si>
    <t>QUANTITATION DRUG;MESORIDAZINE</t>
  </si>
  <si>
    <t>QUANTITATION DRUG;METHAQUALONE</t>
  </si>
  <si>
    <t>QUANTITATION DRUG;NEOPTERIN</t>
  </si>
  <si>
    <t>QUANTITATION DRUG;NORTRIPTYLNE</t>
  </si>
  <si>
    <t>QUANTITATION DRUG;PHENSUXIMIDE</t>
  </si>
  <si>
    <t>QUANTITATION DRUG;PROTRIPTYLNE</t>
  </si>
  <si>
    <t>BSL MOL GENOTYPE RBC-HEA</t>
  </si>
  <si>
    <t>QUANTITATION DRUG;SULFA</t>
  </si>
  <si>
    <t>HLA I TYPING 1 AG LR-HLA B27</t>
  </si>
  <si>
    <t>UNLISTED MOL PATH:NS TCELL REC</t>
  </si>
  <si>
    <t>TOCAINIDE (TONOCARD)</t>
  </si>
  <si>
    <t>BRCA1&amp;2 SEQ &amp; COM DUP/DEL:BRCA</t>
  </si>
  <si>
    <t>BRCA1&amp;2 SEQ &amp; DUP/DEL VAR:BRCA</t>
  </si>
  <si>
    <t>SULFADAZINE,URINE</t>
  </si>
  <si>
    <t>DIXOXIN,NATIVIDAD</t>
  </si>
  <si>
    <t>VALPROIC ACID,CHOMP</t>
  </si>
  <si>
    <t>BSL MOL GENOTYPE PLT-HPA</t>
  </si>
  <si>
    <t>BORRELIA BURGDORERI</t>
  </si>
  <si>
    <t>ANTIBODY ID; BSL</t>
  </si>
  <si>
    <t>RED CELL SEP; BSL</t>
  </si>
  <si>
    <t>BSL HLA PLATELET SEARCH</t>
  </si>
  <si>
    <t>PROTEIN C FUNCTIONAL</t>
  </si>
  <si>
    <t>PROTEIN S FUNCTIONAL</t>
  </si>
  <si>
    <t>FACTOR V</t>
  </si>
  <si>
    <t>BLOOD CLOT FACTOR VIII</t>
  </si>
  <si>
    <t>FACTOR VIII, MULTIMETRIC</t>
  </si>
  <si>
    <t>ANTI THROMBIN III</t>
  </si>
  <si>
    <t>CLOTTING,FACTOR X1,PTA</t>
  </si>
  <si>
    <t>FACTOR VIII, VW FACTOR AG</t>
  </si>
  <si>
    <t>FACTOR XA/AKA</t>
  </si>
  <si>
    <t>DILUTE RUSSELL VIPER VENOM</t>
  </si>
  <si>
    <t>PLASMINOGEN FUNCTIONAL</t>
  </si>
  <si>
    <t>CLOTTING;FACTOR VIII,VW ANTIGE</t>
  </si>
  <si>
    <t>BLOOD CLOT, FACTOR VIII</t>
  </si>
  <si>
    <t>CLOTTING,FACTOR VIII,MULTIMERI</t>
  </si>
  <si>
    <t>FACTOR VII,FUNCTIONAL</t>
  </si>
  <si>
    <t>FACTOR XIII-FIBRIN STABILIZING</t>
  </si>
  <si>
    <t>MURAMIDASE;LYSOZYME</t>
  </si>
  <si>
    <t>RUSSELL VIPER VENOM;DILUTE</t>
  </si>
  <si>
    <t>THROMBOPLASTIN INHIBITION;TISS</t>
  </si>
  <si>
    <t>RUSSEL VIPER VENOM;DILUTED</t>
  </si>
  <si>
    <t>FACTOR INHIBITOR;VIII</t>
  </si>
  <si>
    <t>FACTOR INHIBITOR;IX</t>
  </si>
  <si>
    <t>FACTOR INHIBITOR;XI</t>
  </si>
  <si>
    <t>CLOTTING FACTOR XI;PTA</t>
  </si>
  <si>
    <t>FACTOR INHIBITOR;XII</t>
  </si>
  <si>
    <t>CLOTTING FACTOR XII;HAGEMAN</t>
  </si>
  <si>
    <t>RISTOCETIN COFACTOR</t>
  </si>
  <si>
    <t>REPTILASE TEST</t>
  </si>
  <si>
    <t>EVGLOBULIN LYSIS</t>
  </si>
  <si>
    <t>FACTOR X;FUNCTIONAL</t>
  </si>
  <si>
    <t>FACTOR IX ANTIGEN</t>
  </si>
  <si>
    <t>PARTIAL THROMBOPLASTIN TIME</t>
  </si>
  <si>
    <t>COAGULATION &amp; FIBRINOLYSIS;ADA</t>
  </si>
  <si>
    <t>FACTOR INHIBITOR TEST</t>
  </si>
  <si>
    <t>D DIMER;NAMC</t>
  </si>
  <si>
    <t>COAGULATION TIME;KAOLIN</t>
  </si>
  <si>
    <t>FIBRIN SPLIT PRODUCTS</t>
  </si>
  <si>
    <t>THROMBOPLASTIN TIME, APLAB</t>
  </si>
  <si>
    <t>DILUTED RUSSEL VIPER VENOM</t>
  </si>
  <si>
    <t>D-DIMER</t>
  </si>
  <si>
    <t>FDP QUANTITATION</t>
  </si>
  <si>
    <t>COAG NOS</t>
  </si>
  <si>
    <t>PROTEASE FACTOR INHIBITOR</t>
  </si>
  <si>
    <t>PROTEIN C QUANTITATION</t>
  </si>
  <si>
    <t>PROTEIN S; QUANTITATION</t>
  </si>
  <si>
    <t>FACTOR INHIBITOR: ADAMTS-13</t>
  </si>
  <si>
    <t>CLOT FXN ACT;INHIBIT:ADAMTS-13</t>
  </si>
  <si>
    <t>CLOTTING FXN ACTIVTY;ADAMTS-13</t>
  </si>
  <si>
    <t>THROMBPLSTN TIME PARTIAL:CHOMP</t>
  </si>
  <si>
    <t>OSMOTIC FRAGILITY;RBC</t>
  </si>
  <si>
    <t>VISCOSITY;SERUM</t>
  </si>
  <si>
    <t>WBC COUNT PHAGOCYTOSIS</t>
  </si>
  <si>
    <t>HEXAGONAL PHASE CONFIRMATION</t>
  </si>
  <si>
    <t>DRVVT CONFIRMATION</t>
  </si>
  <si>
    <t>HEXAGONAL PHASE CONFIRM</t>
  </si>
  <si>
    <t>PT; SUB PLASMA FRAC EA; PT MIX</t>
  </si>
  <si>
    <t>PTT;SUB PLASMA FRAC;INC PTT MX</t>
  </si>
  <si>
    <t>PTT;SUB PLASMA FRAC;PTT MIX</t>
  </si>
  <si>
    <t>URINE FOR FAT</t>
  </si>
  <si>
    <t>PRETREATMENT OF SERUM;ABSORPTI</t>
  </si>
  <si>
    <t>SPLITTING OF BLOOD;NEONATAL;TC</t>
  </si>
  <si>
    <t>BSL ENZYME PRE RBC</t>
  </si>
  <si>
    <t>OFF HOURS FEE;TRICOUNTY</t>
  </si>
  <si>
    <t>ANTIHUMAN GLOBULIN;DIRECT,TC</t>
  </si>
  <si>
    <t>BSL RH DISCREP</t>
  </si>
  <si>
    <t>BSL PEG ANTIBODY ID</t>
  </si>
  <si>
    <t>BLS ABLD PANEL</t>
  </si>
  <si>
    <t>ANTIBODY ID,LISS,PATIENT,BSL</t>
  </si>
  <si>
    <t>BSL FICIN</t>
  </si>
  <si>
    <t>BSL AB ADSORP</t>
  </si>
  <si>
    <t>BLOOD TYPING;AG;SPECIAL,BSL</t>
  </si>
  <si>
    <t>BSL AG TYPE,UNIT</t>
  </si>
  <si>
    <t>FANCC GENE</t>
  </si>
  <si>
    <t>SPERM ANTIBODIES</t>
  </si>
  <si>
    <t>BLOOD TYPING;AG;SPECIAL,TC</t>
  </si>
  <si>
    <t>BLOOD TYPING;AG;SPECIAL,RARE</t>
  </si>
  <si>
    <t>UBS RARE UNIT SEARCH</t>
  </si>
  <si>
    <t>KIDNEY BIOPSY LIGHT MICROSCOPY</t>
  </si>
  <si>
    <t>KIDNEY IMMUNOFLOURESCENCE</t>
  </si>
  <si>
    <t>KIDNEY ELECTRON MICROSCOPY</t>
  </si>
  <si>
    <t>TUMOR PANEL IMPATH</t>
  </si>
  <si>
    <t>T VS B CELL ANALYSIS IMPATH</t>
  </si>
  <si>
    <t>IF EA AB;DIRECT</t>
  </si>
  <si>
    <t>CHROMOSOME ANALYSIS,20-25</t>
  </si>
  <si>
    <t>INSITU HYBRDZATION MAN:MRPHMET</t>
  </si>
  <si>
    <t>MORPH ANAL;INSITU HYBRID,MANUA</t>
  </si>
  <si>
    <t>MICRODISSECTION,MANUAL</t>
  </si>
  <si>
    <t>TUMOR IMMUNOHISTOCHEMICAL</t>
  </si>
  <si>
    <t>SURG PATH;GROSS MICRO;MUSCLE</t>
  </si>
  <si>
    <t>SPECIAL STAIN;GRP II</t>
  </si>
  <si>
    <t>HISTOCHEM ID 1;ENZYMES</t>
  </si>
  <si>
    <t>HISTOCHEM ID 2;ENZYMES</t>
  </si>
  <si>
    <t>HISTOCHEM ID 3;ENZYMES</t>
  </si>
  <si>
    <t>HISTOCHEM ID 4;ENZYMES</t>
  </si>
  <si>
    <t>MORPHOMETRIC ANALYSIS 1 CGH</t>
  </si>
  <si>
    <t>MORPHOMETRIC ANALYSIS 2 CGH</t>
  </si>
  <si>
    <t>MORPHOMETRIC ANALYSIS 3 CGH</t>
  </si>
  <si>
    <t>MORPHOMETRIC ANALYSIS 4 CGH</t>
  </si>
  <si>
    <t>MET AG NO3 MAYO STAIN</t>
  </si>
  <si>
    <t>MYCOBACT STAIN MAYO</t>
  </si>
  <si>
    <t>TARTRATE RES ACID PHOSPHATASE</t>
  </si>
  <si>
    <t>SPECIAL STAIN GRP1 FR MICROBES</t>
  </si>
  <si>
    <t>IMMUNOHISTOCHEMISTRY EACH AB</t>
  </si>
  <si>
    <t>CONSULT WITH SLIDE PREP</t>
  </si>
  <si>
    <t>SPECIAL STAIN &amp; REPORT GRP II</t>
  </si>
  <si>
    <t>MOLECULAR CYTOGENETICS DNA</t>
  </si>
  <si>
    <t>TISSUE CULTURE;NEOPLASM</t>
  </si>
  <si>
    <t>TISSUE CULTURE NON NEOPLAST</t>
  </si>
  <si>
    <t>TISSUE CULTURE;SER-UP FEE</t>
  </si>
  <si>
    <t>TISSUE CULTURE NEOPLASTIC,BM</t>
  </si>
  <si>
    <t>CHROMOSOME ANALYSIS</t>
  </si>
  <si>
    <t>TISSUE CULT;LYMPHOCYTE</t>
  </si>
  <si>
    <t>FLOW CYTOMETRY;DNA PLOIDY</t>
  </si>
  <si>
    <t>CYTOGENETICS;FBN2</t>
  </si>
  <si>
    <t>MOLECULAR CYTO;FISH WOLF</t>
  </si>
  <si>
    <t>MOLE CYTOGENETICS;DNA,MANTLE</t>
  </si>
  <si>
    <t>INTERPHASE IN SITU;MANTLE CELL</t>
  </si>
  <si>
    <t>TISSUE CULTURE;NEOPLASTIC</t>
  </si>
  <si>
    <t>CYTOGENETICS DNA PRB;CLARIANT</t>
  </si>
  <si>
    <t>CYTOGENETICS,10-30,CLARIANT</t>
  </si>
  <si>
    <t>TISSUE CULTURE,BONE MARROW</t>
  </si>
  <si>
    <t>MCG;DNA PROBE : CML/PH/T(9;22)</t>
  </si>
  <si>
    <t>CYTOPATH, CONCENTR TECH,GLOBA</t>
  </si>
  <si>
    <t>FLOW CYTO IST MARKER: CLL/LDP</t>
  </si>
  <si>
    <t>FLOW CYTO EA ADDTL: CLL/LDP</t>
  </si>
  <si>
    <t>FLOWCYTOMETRY ADD ON:CLL MARKR</t>
  </si>
  <si>
    <t>TISSUE CULTURE;NON NEOPLASTIC</t>
  </si>
  <si>
    <t>FLOW CYTOMETRY/TC;1 MARKER</t>
  </si>
  <si>
    <t>FLOW CYTOMETRY/TC;ADD'L MARKER</t>
  </si>
  <si>
    <t>CHROMOSOME ANAL,ADD KARYOTYPE</t>
  </si>
  <si>
    <t>CYTOGENETICS,DNA PROBE</t>
  </si>
  <si>
    <t>CYTOGENETICS,10-30</t>
  </si>
  <si>
    <t>MOLE CYTO;DNA PRB,FISHDUP15211</t>
  </si>
  <si>
    <t>IN SITU HYBRID,FISH DUP 15211</t>
  </si>
  <si>
    <t>MOLE CYTO;DNA PRB,FISHDUP22211</t>
  </si>
  <si>
    <t>IN SITU HYBRID,FISH DUP 22211</t>
  </si>
  <si>
    <t>TISSUE CULT; LYMPH FRAGILE X</t>
  </si>
  <si>
    <t>CHROM ANALY;15-20 CEL FRAG X</t>
  </si>
  <si>
    <t>FLOW CYTOMETRY;PNH FLAER</t>
  </si>
  <si>
    <t>FLOW CYTOMETRY;CD14</t>
  </si>
  <si>
    <t>FLOW CYTOMETRY;CD16</t>
  </si>
  <si>
    <t>FLOW CYTOMETRY;CD24</t>
  </si>
  <si>
    <t>FLOW CYTOMETRY;CD55</t>
  </si>
  <si>
    <t>FLOW CYTOMETRY;CD59</t>
  </si>
  <si>
    <t>FLOW CYTOMETRY;CD33</t>
  </si>
  <si>
    <t>FLOW CYTOMETRY;CD45</t>
  </si>
  <si>
    <t>FLOW CYTOMETRY;GLYPHORIN</t>
  </si>
  <si>
    <t>FLOW CYTOMETRY;9-14 MARKERS</t>
  </si>
  <si>
    <t>FLOWCYTOMETRY/TC1 MRKR: NEOGEN</t>
  </si>
  <si>
    <t>PNH-FLOW CYTO W/FLAER,MARKER 1</t>
  </si>
  <si>
    <t>FLOW CYTO PNH MARKER</t>
  </si>
  <si>
    <t>FLOW CYTO PNH MARKER 2</t>
  </si>
  <si>
    <t>FLOW CYTO PNH MARKER 3</t>
  </si>
  <si>
    <t>FLOW CYTO PNH MARKER 4</t>
  </si>
  <si>
    <t>FLOW CYTO PNH MARKER 5</t>
  </si>
  <si>
    <t>FLOW CYTO PNH MARKER 6</t>
  </si>
  <si>
    <t>FLOW CYTO PNH MARKER 7</t>
  </si>
  <si>
    <t>FLOW CYTO PNH MARKER 8</t>
  </si>
  <si>
    <t>FLOW CYTOMETRY CD16</t>
  </si>
  <si>
    <t>CYTOGENETICS DNA PROBE D13S319</t>
  </si>
  <si>
    <t>CYTOGENETICS DNA PROBE LAMP1</t>
  </si>
  <si>
    <t>CYTOGENETICS DNA PROBE IGH</t>
  </si>
  <si>
    <t>CYTOGENETICS DNA PROBE TP53</t>
  </si>
  <si>
    <t>INTERPHASE HYBRID 100-300CELLS</t>
  </si>
  <si>
    <t>INTERPHASE HYBRID 301-600CELLS</t>
  </si>
  <si>
    <t>INTERPHASE HYBRID 601-900CELLS</t>
  </si>
  <si>
    <t>FLOW CYTOMETRY CD56</t>
  </si>
  <si>
    <t>FLOW CYTOMETRY CD64</t>
  </si>
  <si>
    <t>FLOW CYTOMETRY CD117</t>
  </si>
  <si>
    <t>FLOW CYTOMETRY HLA-DDR</t>
  </si>
  <si>
    <t>FLOW CYTOMETRY KAPPA</t>
  </si>
  <si>
    <t>FLOW CYTOMETRY LAMDA</t>
  </si>
  <si>
    <t>FLOW CYTOMETRY CD45</t>
  </si>
  <si>
    <t>TISSUE CULTURE; OTHER TISSUE</t>
  </si>
  <si>
    <t>FLOW CYTOMETRY;SURFACE</t>
  </si>
  <si>
    <t>FLOW CYTOMETRY;CD 19B CELL</t>
  </si>
  <si>
    <t>FLOW CYTOMETRY;KAPPA CHAIN 2</t>
  </si>
  <si>
    <t>FLOW CYTOMETRY;LAMBDA CHAIN</t>
  </si>
  <si>
    <t>FLOW CYTOMETRY;CD 25 1L 2R</t>
  </si>
  <si>
    <t>FLOW CYTOMETRY;CD 11C LEUM 5</t>
  </si>
  <si>
    <t>FLOW CYTOMETRY;EACH CELLMARKER</t>
  </si>
  <si>
    <t>FLOW CYTOMETRY;TDT</t>
  </si>
  <si>
    <t>FLOW CYTOMETRY;CD 20</t>
  </si>
  <si>
    <t>FLOW CYTOMETRY;CD 5</t>
  </si>
  <si>
    <t>FLOW CYTOMETRY;CD 55</t>
  </si>
  <si>
    <t>MOLE CYTOGENETICS;INERPHAS BCR</t>
  </si>
  <si>
    <t>FLOW CYTOMETRY;CD 59</t>
  </si>
  <si>
    <t>TISSUE IN SITU;HPV 6/11</t>
  </si>
  <si>
    <t>TISSUE IN SITU;HPV 16/18</t>
  </si>
  <si>
    <t>TISSUE IN SITU;HPV 31/33/35</t>
  </si>
  <si>
    <t>TISSUE CULTURE;CHROMOSOME</t>
  </si>
  <si>
    <t>MOLE CYTOGENETICS;10-30 CELLS</t>
  </si>
  <si>
    <t>IMMUNOHISTOLOGY;CHROM</t>
  </si>
  <si>
    <t>TISSUE CULTURE AMNIOTIC FLUID</t>
  </si>
  <si>
    <t>TISSUE CULTURE;AMNIOTIC FLUID</t>
  </si>
  <si>
    <t>TISSUE CULTURE;BONE MARROW</t>
  </si>
  <si>
    <t>CONSULTATION;COMPREHENSIVE</t>
  </si>
  <si>
    <t>TIS CULT;NEUROFIBROMATOSIS</t>
  </si>
  <si>
    <t>CYTO DNA;NEUROFIBROMATOSIS</t>
  </si>
  <si>
    <t>IN SITU HIB;NEUROFIBROMATOSIS</t>
  </si>
  <si>
    <t>MOLE CYTO;DNA PROBE,FISH</t>
  </si>
  <si>
    <t>TISSUE CULTURE,LYMPH;CHRM</t>
  </si>
  <si>
    <t>MOLE CYTOGENETICS;DNA</t>
  </si>
  <si>
    <t>MOLE CYTOGENETICS;CHROMOSOME</t>
  </si>
  <si>
    <t>CHROMSM ANAL;CNT 15-20</t>
  </si>
  <si>
    <t>TISSUE CULTURE NEOPLASM</t>
  </si>
  <si>
    <t>CONSULT,SLIDES</t>
  </si>
  <si>
    <t>IN SITU HYBRID;CLARIANT</t>
  </si>
  <si>
    <t>SPECIAL STAINS GRP2: IRON STN</t>
  </si>
  <si>
    <t>REF CON W SL PREP GLO:CLARIENT</t>
  </si>
  <si>
    <t>REF CONSULT W SL PREP</t>
  </si>
  <si>
    <t>TUMOR IMMUNOHISTOCHEM/MANUAL</t>
  </si>
  <si>
    <t>IMMNUNOHISTO ANTIBODY SLIDE</t>
  </si>
  <si>
    <t>M/PHMTRC ALYS ISHQUANT/SEMIQ</t>
  </si>
  <si>
    <t>IMMUNOHISTO ANTIBODY SLIDE</t>
  </si>
  <si>
    <t>KRAS GENE:PCR COLORECTAL</t>
  </si>
  <si>
    <t>IH AB SLIDE: EA ADD SGL AB ST</t>
  </si>
  <si>
    <t>SPECIAL STAINS GRP1-SCT: MAYO</t>
  </si>
  <si>
    <t>COMP REV;SURG PATH CONS:MAYO</t>
  </si>
  <si>
    <t>MORPH ANAL;INSITU HYBRID,AUTO</t>
  </si>
  <si>
    <t>FLOW CYTOMETRY;EACH CELL #14</t>
  </si>
  <si>
    <t>FLOW CYTOMETRY;EACH CELL #15</t>
  </si>
  <si>
    <t>MICROSLIDE CONSULTATION</t>
  </si>
  <si>
    <t>INS GENE; IHC EACH AB</t>
  </si>
  <si>
    <t>INS GENE; CONSULT W SLIDE PREP</t>
  </si>
  <si>
    <t>SPECIAL STAIN GROUP 2</t>
  </si>
  <si>
    <t>INSITU HYBRID MNL;MDS FISH PRF</t>
  </si>
  <si>
    <t>CALR GENE COM VARIANTS;CGI</t>
  </si>
  <si>
    <t>SURG PATHOLOGY;LEVEL II;KIDNEY</t>
  </si>
  <si>
    <t>SPECIAL STAIN;GROUP II</t>
  </si>
  <si>
    <t>ELECTRON MICROSCOPY;KIDNEY BX</t>
  </si>
  <si>
    <t>IMMUNO DIRECT STAIN 1</t>
  </si>
  <si>
    <t>IMMUNO DIRECT STAIN 2</t>
  </si>
  <si>
    <t>IMMUNO DIRECT STAIN 3</t>
  </si>
  <si>
    <t>IMMUNO DIRECT STAIN 4</t>
  </si>
  <si>
    <t>IMMUNO DIRECT STAIN 5</t>
  </si>
  <si>
    <t>IMMUNO DIRECT STAIN 6</t>
  </si>
  <si>
    <t>IMMUNO DIRECT STAIN 7</t>
  </si>
  <si>
    <t>SURGICAL PATH LIV;SHC</t>
  </si>
  <si>
    <t>SPECIAL STAIN;SHC</t>
  </si>
  <si>
    <t>ELECTRON MICROSCOPY;SHC</t>
  </si>
  <si>
    <t>IMMUNOFLUORESCENCE 1;SHC</t>
  </si>
  <si>
    <t>IMMUNOFLUORESCENCE 2;SHC</t>
  </si>
  <si>
    <t>IMMUNOFLUORESCENCE 3;SHC</t>
  </si>
  <si>
    <t>IMMUNOFLUORESCENCE 4;SHC</t>
  </si>
  <si>
    <t>IMMUNOFLUORESCENCE 5;SHC</t>
  </si>
  <si>
    <t>IMMUNOFLUORESCENCE 6;SHC</t>
  </si>
  <si>
    <t>IMMUNOFLUORESCENCE 7;SHC</t>
  </si>
  <si>
    <t>IMMUNOFLUORESCENCE 8;SHC</t>
  </si>
  <si>
    <t>IMMUNOFLUORESCENCE 9;SHC</t>
  </si>
  <si>
    <t>MOLE CYTOGENETICS;DNA 4</t>
  </si>
  <si>
    <t>INTERPHASE IN SITU 3</t>
  </si>
  <si>
    <t>INTERPHASE IN SITU 4</t>
  </si>
  <si>
    <t>SPECIAL STAINS GROUP 1-UCSF</t>
  </si>
  <si>
    <t>SPECIAL STAINS GROUP 2-UCSF</t>
  </si>
  <si>
    <t>NEISSERIA GONORRHOEAE,AMP PR</t>
  </si>
  <si>
    <t>INFECT AGENT ANTIGEN;GIARDIA</t>
  </si>
  <si>
    <t>SMEAR,FLUORESCENT,ACID FAST</t>
  </si>
  <si>
    <t>CRYPTOCOCCUS NEOFORM AG,EIA</t>
  </si>
  <si>
    <t>INFECT AGENT AG;GIARDIA</t>
  </si>
  <si>
    <t>CRYPTOSPORIDIUM DFA</t>
  </si>
  <si>
    <t>CULT AEROBIC ISO,ADD ID</t>
  </si>
  <si>
    <t>GRAM POSITIVE MIC</t>
  </si>
  <si>
    <t>CULTURE,MYCOBACTERIA,IDENT</t>
  </si>
  <si>
    <t>LYME DISEASE PCR,FLUID</t>
  </si>
  <si>
    <t>INFECT AGENT AG;CRYPTOSPORIDIU</t>
  </si>
  <si>
    <t>CONCENTRATION;CRYPTOSPORIDIUM</t>
  </si>
  <si>
    <t>TRICHOMONAS VAG CULTURE</t>
  </si>
  <si>
    <t>HIV CULTURE</t>
  </si>
  <si>
    <t>CULTURE;MYCOBACTERIA ID</t>
  </si>
  <si>
    <t>MYCOBACTERIA;PCR,RESPIRATORY</t>
  </si>
  <si>
    <t>HISTOPLASMOSIS ANTIGEN</t>
  </si>
  <si>
    <t>HERPES SIMPLEX 1,2 PCR</t>
  </si>
  <si>
    <t>AMPLIF NA PROBE NOS AGENT</t>
  </si>
  <si>
    <t>NEISSERIA GONORRHOEAE,PROBE</t>
  </si>
  <si>
    <t>H.INFLUENZA B,LATEX AGG</t>
  </si>
  <si>
    <t>GROUP B STREP;LATEX AGG</t>
  </si>
  <si>
    <t>STREP PNEUMONIA;LATEX AGG</t>
  </si>
  <si>
    <t>NEISSERIA GROUP A;LATEX AGG</t>
  </si>
  <si>
    <t>NEISSERIA GROUP C;LATEX AGG</t>
  </si>
  <si>
    <t>NEISSERIA GROUP Y;LATEX AGG</t>
  </si>
  <si>
    <t>NEISSERIA GROUP W135;LATEX AGG</t>
  </si>
  <si>
    <t>NEISSERIA GROUP B/E.COLI KIT</t>
  </si>
  <si>
    <t>AEROBIC ISOLATE;IDENTIFICATION</t>
  </si>
  <si>
    <t>CULTURE,PRESUMPTIVE,B PERTUSSI</t>
  </si>
  <si>
    <t>INFECT AGENT AG;B PERTUSSIS</t>
  </si>
  <si>
    <t>VIRAL CULTURE</t>
  </si>
  <si>
    <t>INFECT AGENT AG;WHIPPLE</t>
  </si>
  <si>
    <t>INFECT ANTIGEN;NEIS.GRP C</t>
  </si>
  <si>
    <t>INFECT ANTIGEN;NEIS.GRP Y</t>
  </si>
  <si>
    <t>INFECT AG ANTIGEN;BORRELIA</t>
  </si>
  <si>
    <t>INFECT AGENT AG;E.HISTOLYTICA</t>
  </si>
  <si>
    <t>HIV 1 AMPLIFIED PROBE</t>
  </si>
  <si>
    <t>CYTOMEGALOVIRUS;AMP PROBE</t>
  </si>
  <si>
    <t>MYCOBACTERIUM;AMP PROBE</t>
  </si>
  <si>
    <t>BORRELIA BURG DORFERI,TLC</t>
  </si>
  <si>
    <t>CULT ANAEROBIC ISO,ADD ID</t>
  </si>
  <si>
    <t>N.GONORRHOEAE;AMPLIFIED PROBE</t>
  </si>
  <si>
    <t>INFECT AGENT AG PCR;HIV 1</t>
  </si>
  <si>
    <t>BORRELIA BURGDOFERI,AMP PROBE</t>
  </si>
  <si>
    <t>INFECT AGENT ANTIGEN;HIV P24</t>
  </si>
  <si>
    <t>HEPATITIS,DELTA AGENT</t>
  </si>
  <si>
    <t>INFECT AG GENOTYPE; HIV</t>
  </si>
  <si>
    <t>CULTURE,PRESUMPTIVE;LEGIONELLA</t>
  </si>
  <si>
    <t>INFECT AGENT AG;ENTEROVIRUS PC</t>
  </si>
  <si>
    <t>CULTURE,FUNGI;OTHER SOURCE</t>
  </si>
  <si>
    <t>CULT,TUBERCLE W ISO</t>
  </si>
  <si>
    <t>SUSCEPTIBILITY STUDIES;MIC AFB</t>
  </si>
  <si>
    <t>CULTURE,MYCOPLASMA;ANY SOURCE</t>
  </si>
  <si>
    <t>INFECT AGENT AG;VARICELLA</t>
  </si>
  <si>
    <t>CULTURE,CHLAMYDIA,ANY SOURCE</t>
  </si>
  <si>
    <t>RESPIRATORY SYNCYTIAL IMMUNO</t>
  </si>
  <si>
    <t>INFECT AGENT AG;ADENOVIRUS</t>
  </si>
  <si>
    <t>INFECT AGENT AG;CHLAMYDIA</t>
  </si>
  <si>
    <t>CYTOMEGALOVIRUS;DFA</t>
  </si>
  <si>
    <t>ANTIGEN;INFLUENZA A</t>
  </si>
  <si>
    <t>LEGIONELLA:DEA</t>
  </si>
  <si>
    <t>VIRUS ISO; TISSUE CULT,CMV</t>
  </si>
  <si>
    <t>VIRUS ISO; SHELL-VIAL, CMV</t>
  </si>
  <si>
    <t>INFECT AGENT AG;C.DIFFICILE</t>
  </si>
  <si>
    <t>INFECT AGENT AG;MUMPS</t>
  </si>
  <si>
    <t>CULTURE TYPING;HERPES</t>
  </si>
  <si>
    <t>PNEUMOCYSTIS C AG BY IF</t>
  </si>
  <si>
    <t>CONCENTRATION;PNEUMOCYSTIS</t>
  </si>
  <si>
    <t>VARICELLA ZOSTER IMMUNO</t>
  </si>
  <si>
    <t>EPSTEIN BARR VIRUS,DNA,QUAL</t>
  </si>
  <si>
    <t>INFECT AGENT DNA;CRYPTOCOCCUS</t>
  </si>
  <si>
    <t>INFECT AGENT;TROPHERYMA</t>
  </si>
  <si>
    <t>GRAM NEGATIVE MIC</t>
  </si>
  <si>
    <t>PARAINFLUENZA 1 ANTIGEN</t>
  </si>
  <si>
    <t>PARAINFLUENZA 2 ANTIGEN</t>
  </si>
  <si>
    <t>PARAINFLUENZA 3 ANTIGEN</t>
  </si>
  <si>
    <t>N.GONORRHOEAE,DP CONFIRM</t>
  </si>
  <si>
    <t>INF AGENT AMP PROBE;JC</t>
  </si>
  <si>
    <t>CULTURE;ACANTH AMOEBA</t>
  </si>
  <si>
    <t>INFECT AGENT;ADENOVIRUS PCR</t>
  </si>
  <si>
    <t>SUSCEPTIBILITY;AEROBIC,MIC</t>
  </si>
  <si>
    <t>SUSCEPTIBILITY;MYCO;AMIKACIN</t>
  </si>
  <si>
    <t>SUSCEPTIBILITY;MYCO;RIFABUTIN</t>
  </si>
  <si>
    <t>SUSCEPT;MYCO;CIPROFLOXACIN</t>
  </si>
  <si>
    <t>SUSCEPT;MYCO;CLARITHROMYCIN</t>
  </si>
  <si>
    <t>SUSCEPT;MYCO;CLOFAZAMINE</t>
  </si>
  <si>
    <t>SUSCEPT;MYCO;ETHAMBUTOL</t>
  </si>
  <si>
    <t>SUSCEPT;MYCO;RIFAMPIN</t>
  </si>
  <si>
    <t>CULTURE;HELICOBACTER</t>
  </si>
  <si>
    <t>CULTURE;CHLAMYDIA</t>
  </si>
  <si>
    <t>CULTURE;LEPTOSPIRA</t>
  </si>
  <si>
    <t>MYCOBACTERIA;NUC PROBE ID</t>
  </si>
  <si>
    <t>NEISSERIA GON;AMP PROBE</t>
  </si>
  <si>
    <t>SUSCEPTIBILITY;DRUG #1</t>
  </si>
  <si>
    <t>SUSCEPTIBILITY;DRUG #2</t>
  </si>
  <si>
    <t>SUSCEPTIBILITY;DRUG #3</t>
  </si>
  <si>
    <t>SUSCEPTIBILITY;DRUG #5</t>
  </si>
  <si>
    <t>SUSCEPTIBILITY;DRUG #6</t>
  </si>
  <si>
    <t>SUSCEPTIBILITY;DRUG #7</t>
  </si>
  <si>
    <t>SUSCEPTIBILITY;DRUG #8</t>
  </si>
  <si>
    <t>STOOL,AEROBIC,SALMONELLA ID</t>
  </si>
  <si>
    <t>SUSCEPTIBILITY,MACROBROTH</t>
  </si>
  <si>
    <t>ANTIGEN;INFLUENZA B</t>
  </si>
  <si>
    <t>AMP PROBE,BORDETELLA PERT</t>
  </si>
  <si>
    <t>BORDETELLA PERTUSSIS PANEL</t>
  </si>
  <si>
    <t>MYCOBACTERIA SPECIES;AMP PROBE</t>
  </si>
  <si>
    <t>NUC ACID PROBE;MYCOBACTERIA</t>
  </si>
  <si>
    <t>AMPLIFIED PROBE;COCCIDIOIDES</t>
  </si>
  <si>
    <t>INFECT AGENT AF;DFA</t>
  </si>
  <si>
    <t>VIRUS CULTURE ID 2;HERPES</t>
  </si>
  <si>
    <t>SUSCEPTIBILITY;YEAST</t>
  </si>
  <si>
    <t>SMEAR,PRIMARY;ACID FAST;PARA</t>
  </si>
  <si>
    <t>SHIGA TOXIN E/A,STOOL</t>
  </si>
  <si>
    <t>HIV 1 QUANTITATION</t>
  </si>
  <si>
    <t>BORRELIA BURGDORF,PCR</t>
  </si>
  <si>
    <t>INF.AGENT;CRYPTOSPORIDIUM</t>
  </si>
  <si>
    <t>TICK,IDENTIFICATION</t>
  </si>
  <si>
    <t>VIRUS ISOL SHELL VIAL TECHN</t>
  </si>
  <si>
    <t>VARICELLA ZOSTER VIRUS,PCR</t>
  </si>
  <si>
    <t>RESPIRATORY SYNCYTIAL VIRUS</t>
  </si>
  <si>
    <t>MYCOPLASMA AMPLIF NA PROBE</t>
  </si>
  <si>
    <t>AMPLIF NA PROBE NOS-NORWALK V</t>
  </si>
  <si>
    <t>AMPLIF NA PROBE NOS-FLU A</t>
  </si>
  <si>
    <t>AMPLIF NA PROBE NOS-FLU B</t>
  </si>
  <si>
    <t>CULTURE; IF EA ANTISERUM</t>
  </si>
  <si>
    <t>MICROBE SUSCEP MIC: REF 15</t>
  </si>
  <si>
    <t>MICROBE SUSCEPTIBLE MIC: AER</t>
  </si>
  <si>
    <t>C DIFF AMPLIFIED: CD TOX B</t>
  </si>
  <si>
    <t>HERPES QUANT: HSV 1&amp;2  DNA PCR</t>
  </si>
  <si>
    <t>NEISSERIA AMPL NA PROBE:GCCHN</t>
  </si>
  <si>
    <t>CHLAMYDIA T AMP NA PROBE:GCCHN</t>
  </si>
  <si>
    <t>DNA/RNA;MULTI ORG-AMP:LYME FL</t>
  </si>
  <si>
    <t>HIV-1 PROB &amp; REV TRNS:RNA, TMA</t>
  </si>
  <si>
    <t>BACTERIAL CULT; OTHR SRCE: BID</t>
  </si>
  <si>
    <t>BC- AEROBIC: ADDTL ID</t>
  </si>
  <si>
    <t>SMR SP STN:CYCLOSPORA &amp; ISOSPO</t>
  </si>
  <si>
    <t>SUSCEPTIBILITY:  RMP- NJH</t>
  </si>
  <si>
    <t>PHENO INF AG: HIV-1 GENOTYPE</t>
  </si>
  <si>
    <t>IA EIA MULTI ST:BLASTOMYCES AG</t>
  </si>
  <si>
    <t>AMPLIF NA PROBE: TOXOPLASMA</t>
  </si>
  <si>
    <t>NA QN : ADENOVIRUS DNA PCR</t>
  </si>
  <si>
    <t>MACROS EXAM PARASITE: WORM ID</t>
  </si>
  <si>
    <t>AMPL  NA PROBE: BABESIA M DNA</t>
  </si>
  <si>
    <t>HIV-1 QN &amp; REV TRNS: RNA RTPCR</t>
  </si>
  <si>
    <t>SCHLICHTER TEST</t>
  </si>
  <si>
    <t>HIV-1 AG W/ HIV-1 &amp; HIV-2 AB</t>
  </si>
  <si>
    <t>ADENOVIRUS AG; DFA</t>
  </si>
  <si>
    <t>AMPLIF NA PRB: PNEUMOCYS PCR</t>
  </si>
  <si>
    <t>ASPERGILLUS AG EIA: GALACTOMAN</t>
  </si>
  <si>
    <t>EIA QL MULTI AG:C DIFF GDH AG</t>
  </si>
  <si>
    <t>CLOST DIFFICILE AG EIA</t>
  </si>
  <si>
    <t>HHV-6 DNA QUANT RT-PCR</t>
  </si>
  <si>
    <t>ENTEROCOCCUS SUSCEPTIBILITY</t>
  </si>
  <si>
    <t>MIC SUSC MAC SGL DRG:MTB6 1ST</t>
  </si>
  <si>
    <t>MIC SUSC MAC SGL DRG:MTB6 ADD</t>
  </si>
  <si>
    <t>MIC SUSC MYCO:MTB1 10-DRG PAN</t>
  </si>
  <si>
    <t>DTCT AGNT NOS DNA AMP:MDR-MTB4</t>
  </si>
  <si>
    <t>DTCT AGNT NOS DNA AMP:XDR-MTB5</t>
  </si>
  <si>
    <t>MYCOBACTERIA SPECIES, AMP PRB1</t>
  </si>
  <si>
    <t>MYCOBACTERIA SPECIES, AMP PRB2</t>
  </si>
  <si>
    <t>HERPES SIMPLEX VIRUS,AMP PROBE</t>
  </si>
  <si>
    <t>HEPATITIS B SURFACE AG;NMC</t>
  </si>
  <si>
    <t>SUSCEPTIBILITY;NOCARDIA</t>
  </si>
  <si>
    <t>MICRODILUTION MIC;DAPTOMYCIN</t>
  </si>
  <si>
    <t>INF AGENT AG;AMP PROBE;INFLU</t>
  </si>
  <si>
    <t>SUSCEPTIBILITY;TRIMETHC PRIME</t>
  </si>
  <si>
    <t>SUSCEPTIBILITY;LINEZOLID</t>
  </si>
  <si>
    <t>SUSCEPTIBILITY;AMITACIN</t>
  </si>
  <si>
    <t>SUSCEPTIBILITY;KANAMYCIN</t>
  </si>
  <si>
    <t>SUSCEPTIBILITY;TOBRAMYCIN</t>
  </si>
  <si>
    <t>SUSCEPTIBILITY;CEFOXITIN</t>
  </si>
  <si>
    <t>SUSCEPTIBILITY;IMIPENEM</t>
  </si>
  <si>
    <t>SUSCEPTIBILITY;CIPROFLOXACIN</t>
  </si>
  <si>
    <t>SUSCEPTIBILITY;DOXYCYCLINE</t>
  </si>
  <si>
    <t>SUSCEPTIBILITY;MOXIFLOXACIN</t>
  </si>
  <si>
    <t>SUSCEPTIBILITY;TIGECYCLINE</t>
  </si>
  <si>
    <t>SUSCEPTIBILITY;CLARITHROMYCIN</t>
  </si>
  <si>
    <t>SUSCEPTIBILITY;AZITHROMYCIN</t>
  </si>
  <si>
    <t>SUSCEPTIBILITY;AUGUMENTIN</t>
  </si>
  <si>
    <t>INFECTIOUS AGENT;FUNGITELL</t>
  </si>
  <si>
    <t>CHLAMYDIA PNEUMONIA;PCR</t>
  </si>
  <si>
    <t>HEPATITIS C,QUANTIFICATION</t>
  </si>
  <si>
    <t>INFECT AGENT;AMP PROBE;IFA</t>
  </si>
  <si>
    <t>CULTURE,BACTERIAL;CORYNERACTER</t>
  </si>
  <si>
    <t>N GONORRH,DIRECT PROBE</t>
  </si>
  <si>
    <t>PINWORM EXAM</t>
  </si>
  <si>
    <t>CONCENTRATION INFECTIOUS AGENT</t>
  </si>
  <si>
    <t>CULTURE,TUBERCLE OR OTHER AFB</t>
  </si>
  <si>
    <t>MICRODILUTION;FLUCONAZOLE</t>
  </si>
  <si>
    <t>INF AGENT DNA;G-C;CHL</t>
  </si>
  <si>
    <t>HPV HI RSK:MRNA E6/E7 THINPREP</t>
  </si>
  <si>
    <t>CHLMYD TRACH DNA AMP: PAP VL</t>
  </si>
  <si>
    <t>N GONORRHOEAE DNA AMP: PAP VL</t>
  </si>
  <si>
    <t>TRICHOMONAS VAG AMP: PAP VIAL</t>
  </si>
  <si>
    <t>VIRUS ISOLATION;INFLU A</t>
  </si>
  <si>
    <t>VIRUS ISOLATION;INFLU B</t>
  </si>
  <si>
    <t>SUSCEPTIBILITY;EMB;NJH</t>
  </si>
  <si>
    <t>FUNGUS MFC1</t>
  </si>
  <si>
    <t>FUNGUS MFC 3</t>
  </si>
  <si>
    <t>FUNGUS MFC 4</t>
  </si>
  <si>
    <t>FUNGUS MFC 5</t>
  </si>
  <si>
    <t>BORRELIA BURGDORFERI;AMP PROBE</t>
  </si>
  <si>
    <t>SPECIAL STAIN;MALARIAL ID</t>
  </si>
  <si>
    <t>HISTO CAPSULATUM AG</t>
  </si>
  <si>
    <t>M PNEUMONIAE DNA PCR</t>
  </si>
  <si>
    <t>LEGIONELLA PNEUMOPHILA PCR</t>
  </si>
  <si>
    <t>LEGIONELLA SP PCR ADD'N ORG</t>
  </si>
  <si>
    <t>FUNGUS MFC 6</t>
  </si>
  <si>
    <t>HEPATITIS C RNA PCR</t>
  </si>
  <si>
    <t>HEPATITIS C RNA GENOTYPE, LIPA</t>
  </si>
  <si>
    <t>HUMAN METAPNEUMOVIRUS RNA PCR</t>
  </si>
  <si>
    <t>C. IMMITIS SUSC DRUG 1</t>
  </si>
  <si>
    <t>C. IMMITIS SUSC DRUG 2</t>
  </si>
  <si>
    <t>C. IMMITIS SUSC DRUG 3</t>
  </si>
  <si>
    <t>C. IMMITIS SUSC DRUG 4</t>
  </si>
  <si>
    <t>C. IMMITIS SUSC DRUG 5</t>
  </si>
  <si>
    <t>C. IMMITIS SUSC DRUG 6</t>
  </si>
  <si>
    <t>MYCOBACTERIA INDENTIFICATION</t>
  </si>
  <si>
    <t>H CAPSULATUM AG EIA-GALACTOMAN</t>
  </si>
  <si>
    <t>IMMUNE COMPLEX;C1 Q</t>
  </si>
  <si>
    <t>PEDIATRIC ALLERGY PROFILE</t>
  </si>
  <si>
    <t>CYTOMEGALOVIRUS IGG ANTIBODY</t>
  </si>
  <si>
    <t>LYME DISEASE IGM ANTIBODY</t>
  </si>
  <si>
    <t>PNEUMOCOCCAL AB TYPE 51</t>
  </si>
  <si>
    <t>PNEUMOCOCCAL AB TYPE 56</t>
  </si>
  <si>
    <t>SQUAMOUS CELL CA ANTIGEN</t>
  </si>
  <si>
    <t>ANTIBODY;ENCEPHALITIS,ST.LOUIS</t>
  </si>
  <si>
    <t>WESTERN EQUINE ENCEPHALITIS</t>
  </si>
  <si>
    <t>PNEUMOCOCCAL ANTIBODY PANEL</t>
  </si>
  <si>
    <t>VIRUS;HTLV I/II</t>
  </si>
  <si>
    <t>HAEMOPHILUS B VACCINE RESPONSE</t>
  </si>
  <si>
    <t>ANTI NUCLEAR ANTIBODY</t>
  </si>
  <si>
    <t>ANTI DS DNA ANTIBODY</t>
  </si>
  <si>
    <t>N-RNP IGG ANALYZER PANEL</t>
  </si>
  <si>
    <t>MICROSOMAL AB;THYROID PEROX</t>
  </si>
  <si>
    <t>RHEUMATOID FACTOR;PANEL</t>
  </si>
  <si>
    <t>PLATELET CROSS MATCH</t>
  </si>
  <si>
    <t>TRICHINOSIS ANTIBODY</t>
  </si>
  <si>
    <t>RHIZOPUS AB</t>
  </si>
  <si>
    <t>PENICILLIUM NOTATUM AB</t>
  </si>
  <si>
    <t>CYSTICERCUS AB;ELISA</t>
  </si>
  <si>
    <t>ANTI ENA ANTIBODY</t>
  </si>
  <si>
    <t>TAU/AB42 CSF ANALYSIS</t>
  </si>
  <si>
    <t>BARTONELLA HENSELAE;IGG</t>
  </si>
  <si>
    <t>BARTONELLA HENSELAE;IGM</t>
  </si>
  <si>
    <t>BARTONELLA QUINTANA;IGG</t>
  </si>
  <si>
    <t>BARTONELLA QUINTANA;IGM</t>
  </si>
  <si>
    <t>PURKINJE CELL ANTIBODY</t>
  </si>
  <si>
    <t>ST. LOUIS ENCEP 1</t>
  </si>
  <si>
    <t>ST. LOUIS ENCEP 2</t>
  </si>
  <si>
    <t>ENCEPH WEST EQUINE;IGG</t>
  </si>
  <si>
    <t>ENCEPH WEST EQUINE;IGM</t>
  </si>
  <si>
    <t>ENCEPHALITIS;EASTERN EQUINE</t>
  </si>
  <si>
    <t>ENCEPH CALIF,SER</t>
  </si>
  <si>
    <t>YERSINIA ANTIBODY</t>
  </si>
  <si>
    <t>FLOURESCENT AB PEMPHIGUS</t>
  </si>
  <si>
    <t>FLOURESCENT AB PEMPHIGOID</t>
  </si>
  <si>
    <t>RUBELLA IGM IGH</t>
  </si>
  <si>
    <t>IMMUNE COMPLEX ASSAY</t>
  </si>
  <si>
    <t>CRYPTOCOCCUS ANTIBODY;CSF</t>
  </si>
  <si>
    <t>ANTI DNA DOUBLE STRAND</t>
  </si>
  <si>
    <t>ANTI DNA SINGLE STRAND</t>
  </si>
  <si>
    <t>ANTI STRIATED MUSCLE ANTIBODY</t>
  </si>
  <si>
    <t>CODFISH ALLERGEN IGE</t>
  </si>
  <si>
    <t>ALMOND ALLERGEN IGE</t>
  </si>
  <si>
    <t>OAT ALLERGEN IGE</t>
  </si>
  <si>
    <t>CORN ALLERGEN IGE</t>
  </si>
  <si>
    <t>ALLERGEN IGE;SHRIMP</t>
  </si>
  <si>
    <t>PORK ALLERGEN IGE</t>
  </si>
  <si>
    <t>COMPLEMENT TOTAL, CH50</t>
  </si>
  <si>
    <t>MALT ALLERGEN IGE</t>
  </si>
  <si>
    <t>LETTUCE ALLERGEN IGE</t>
  </si>
  <si>
    <t>IMMUNE COMPLEX DETECTION C1 Q</t>
  </si>
  <si>
    <t>COMPLEMENT;C2</t>
  </si>
  <si>
    <t>C3 COMPLEMENT ANALYZER</t>
  </si>
  <si>
    <t>C4 COMPLEMENT ANALYZER</t>
  </si>
  <si>
    <t>SM ANTIBODIES IGG</t>
  </si>
  <si>
    <t>SSA (RO) ANTIBODIES</t>
  </si>
  <si>
    <t>SSB (LA) ANTIBODIES</t>
  </si>
  <si>
    <t>SCL 70 AB,EI</t>
  </si>
  <si>
    <t>ANTI MITOCHONDRIAL AB</t>
  </si>
  <si>
    <t>ANTI MYOCARDIAL AB</t>
  </si>
  <si>
    <t>ANTI RETICULIN AB,IGG</t>
  </si>
  <si>
    <t>C3 COMPLEMENT COMPONENT</t>
  </si>
  <si>
    <t>ANTI STRIATIONAL AB</t>
  </si>
  <si>
    <t>C4 COMPLEMENT COMPONENT</t>
  </si>
  <si>
    <t>COMPLEMENT;C5</t>
  </si>
  <si>
    <t>IMMUNOFIX E-PHOR: BETA 2 TRANS</t>
  </si>
  <si>
    <t>IMMUNOFIXATION ELECTROPHORESIS</t>
  </si>
  <si>
    <t>PLATELET ANTIBODIES</t>
  </si>
  <si>
    <t>EPSTEIN BARR,NUC AG</t>
  </si>
  <si>
    <t>EPSTEIN BARR VIRUS,NUC AG</t>
  </si>
  <si>
    <t>OAK TREE ALLERGEN</t>
  </si>
  <si>
    <t>JUNIPER ALLERGEN</t>
  </si>
  <si>
    <t>ORCHARD ALLERGEN</t>
  </si>
  <si>
    <t>ALLERGEN SPEC IGE;HAMPSTER</t>
  </si>
  <si>
    <t>FLUORESCENT TITER; DS DNA</t>
  </si>
  <si>
    <t>MYELOPEROXIDASB ANTIBODY</t>
  </si>
  <si>
    <t>ALLERGEN SPEC IGE;CHESTNUT</t>
  </si>
  <si>
    <t>IMMUNODIFFUSION;CODDIDIOIDES</t>
  </si>
  <si>
    <t>CELL CYTOMETRY;CD 3</t>
  </si>
  <si>
    <t>ALLERGEN,IGE;DOG DANDER</t>
  </si>
  <si>
    <t>LEPTOSIRA ANTIBODY</t>
  </si>
  <si>
    <t>HEPATITIS B CORE ANTIBODY</t>
  </si>
  <si>
    <t>ALLERGEN;FEATHERS</t>
  </si>
  <si>
    <t>HEPATITIS A ANTIBODY, IGM</t>
  </si>
  <si>
    <t>TITER;INSULIN</t>
  </si>
  <si>
    <t>VIRAL NEUTRA. NEUTRAFERON</t>
  </si>
  <si>
    <t>NEUT. BLUE TETRAZO.NEUTRAFERON</t>
  </si>
  <si>
    <t>RICE ALLERGEN IGE</t>
  </si>
  <si>
    <t>WHEAT ALLERGEN IGE</t>
  </si>
  <si>
    <t>EGG WHITE ALLERGEN IGE</t>
  </si>
  <si>
    <t>STRAWBERRY ALLERGEN IGE</t>
  </si>
  <si>
    <t>RUBELLA SCREEN</t>
  </si>
  <si>
    <t>ALLERGEN IGE;CLAD HERB</t>
  </si>
  <si>
    <t>ALLERGEN IGE;ALT TEN</t>
  </si>
  <si>
    <t>QUAL ALLERGEN;MAPLE</t>
  </si>
  <si>
    <t>QUAL ALLERGEN;BIRCH</t>
  </si>
  <si>
    <t>QUAL ALLERGEN;OAK</t>
  </si>
  <si>
    <t>QUAL ALLERGEN;ELM</t>
  </si>
  <si>
    <t>QUAL ALLERGEN;WALNUT</t>
  </si>
  <si>
    <t>ECHOVIRUS TYPE 4</t>
  </si>
  <si>
    <t>ECHOVIRUS TYPE 7</t>
  </si>
  <si>
    <t>ECHOVIRUS TYPE 9</t>
  </si>
  <si>
    <t>ECHOVIRUS TYPE 11</t>
  </si>
  <si>
    <t>ECHOVIRUS TYPE 16</t>
  </si>
  <si>
    <t>ECHOVIRUS TYPE 30</t>
  </si>
  <si>
    <t>TOXOPLASMA,IGG</t>
  </si>
  <si>
    <t>TOXOPLASMA,IGM</t>
  </si>
  <si>
    <t>ANA TITER,NICHOLS</t>
  </si>
  <si>
    <t>GIARDIA LAMBLIA</t>
  </si>
  <si>
    <t>HEPATITIS B SURFACE AB</t>
  </si>
  <si>
    <t>HEPATITIS A ANTIBODY</t>
  </si>
  <si>
    <t>AB-C BRUNETII IGG PHASE I SCR</t>
  </si>
  <si>
    <t>AB-C BRUNETII IGG PHASE II SCR</t>
  </si>
  <si>
    <t>CLAMYDIA PNEU IGG (SPECIES)</t>
  </si>
  <si>
    <t>EPSTEIN BARR VIRUS;NUC ANTIGEN</t>
  </si>
  <si>
    <t>IMMUNOFIXATION; URINE</t>
  </si>
  <si>
    <t>FUNGUS;SPOROTHRIX AB</t>
  </si>
  <si>
    <t>ANTIBODY;CRYPTOCOCCUS</t>
  </si>
  <si>
    <t>HTLV,CONFIRM,WEST BLOT</t>
  </si>
  <si>
    <t>ANTINUCLEAR ANTIBODIES,TITER</t>
  </si>
  <si>
    <t>THYROGLOBULIN ANTIBODY</t>
  </si>
  <si>
    <t>PROTOZOA;E.HISTOLYTICA</t>
  </si>
  <si>
    <t>HEPATITIS BS ANTIGEN</t>
  </si>
  <si>
    <t>INSULIN ANTIBODY TITER</t>
  </si>
  <si>
    <t>ANTIBODY;LEGIONELLA,IGM</t>
  </si>
  <si>
    <t>PLATELET ASSOC IMMUNOASSAY</t>
  </si>
  <si>
    <t>HELMINTH;SCHISTOSOMIASIS</t>
  </si>
  <si>
    <t>BRUCELLA ANTIBODIES</t>
  </si>
  <si>
    <t>AB;ADENOVIRUS</t>
  </si>
  <si>
    <t>ANTIBODY;INFLUENZA A</t>
  </si>
  <si>
    <t>ANTIBODY;INFLUENZA B</t>
  </si>
  <si>
    <t>HEMOLYSINS,AUTO;INCUBATED A1</t>
  </si>
  <si>
    <t>HEMOLYSINS,AUTO;INCUBATED B</t>
  </si>
  <si>
    <t>ANTIBODY;BORELIA BURGDORFERI</t>
  </si>
  <si>
    <t>C-REACTIVE PROTEIN;HIGH SENS</t>
  </si>
  <si>
    <t>IMMUNOASSAY FOR TUMOR;CA15-3</t>
  </si>
  <si>
    <t>AB;LEGIONELLA</t>
  </si>
  <si>
    <t>T CELLS;ABSOLUTE CD4 COUNT</t>
  </si>
  <si>
    <t>AMINO ACIDS;2-5 AMINO ACIDS</t>
  </si>
  <si>
    <t>HEPATITIS C;CONFIRM TEST</t>
  </si>
  <si>
    <t>INFECT AGENT;ASPERGILLUS</t>
  </si>
  <si>
    <t>RHEUMATOID FACTOR;QUEST</t>
  </si>
  <si>
    <t>INSULIN ANTIBODIES</t>
  </si>
  <si>
    <t>FLOURESCENT RG AB;ADRENAL</t>
  </si>
  <si>
    <t>TITER;ADRENAL ANTIBODY</t>
  </si>
  <si>
    <t>MYCOPLASMA ANTIBODY;IGG</t>
  </si>
  <si>
    <t>DEOXYRIBONUCLEIC ACID</t>
  </si>
  <si>
    <t>T CELLS;ABSOLUTE COUNT</t>
  </si>
  <si>
    <t>ENDONYSIUM ANTIBODY TITER</t>
  </si>
  <si>
    <t>FLUORESCENT AB;ANTI HU</t>
  </si>
  <si>
    <t>FLUORESCENT AB;RI</t>
  </si>
  <si>
    <t>NEURONAL ANTIBODY RI TITER</t>
  </si>
  <si>
    <t>FLUORESCENT TITER,PARIETAL</t>
  </si>
  <si>
    <t>NEPHLOMETRY;C1 ESTERASE</t>
  </si>
  <si>
    <t>FUNGUS;SACCHAROMYCES IGG</t>
  </si>
  <si>
    <t>FUNGUS;SACCHAROMYCES IGA</t>
  </si>
  <si>
    <t>FLUORESCENT ANTIBODY;ADRENAL</t>
  </si>
  <si>
    <t>ABSOLUTE CD4 &amp; CD8 COUNT</t>
  </si>
  <si>
    <t>ALLERGEN IGE; FOOD PROFILE</t>
  </si>
  <si>
    <t>ALLERGEN IGE;REDTOP GRASS</t>
  </si>
  <si>
    <t>BETA 2 GLYCOPROTEIN; IGG</t>
  </si>
  <si>
    <t>BETA 2 GLYCOPROTEIN; IGM</t>
  </si>
  <si>
    <t>BETA 2 GLYCOPROTEIN;IGA</t>
  </si>
  <si>
    <t>ANTIBODY TO JO 1</t>
  </si>
  <si>
    <t>ANTIPHOSPHATIDYL SERUM; IGG</t>
  </si>
  <si>
    <t>ANTIPHOSPHATIDYL SERUM; IGM</t>
  </si>
  <si>
    <t>VIRUS;RABIES</t>
  </si>
  <si>
    <t>RABIES VACCINE RESPONSE</t>
  </si>
  <si>
    <t>TITER;ENDOMYSIUM</t>
  </si>
  <si>
    <t>NEUTRALIZATION TEST;INTERFERON</t>
  </si>
  <si>
    <t>CARDIOLIPIN AB; IGG</t>
  </si>
  <si>
    <t>CARDIOLIPIN AB; IGM</t>
  </si>
  <si>
    <t>CARDIOLIPIN AB; IGA</t>
  </si>
  <si>
    <t>TORCH PANEL; ACUTE</t>
  </si>
  <si>
    <t>TORCH PANEL;ACUTE AND CONV</t>
  </si>
  <si>
    <t>ANTIBODY,STREPTOCOCCUS</t>
  </si>
  <si>
    <t>SYPHILIS TEST NON-TREP QUAL</t>
  </si>
  <si>
    <t>SYPHILIS TEST NON-TREP QUANT</t>
  </si>
  <si>
    <t>TREPONEMA PALLIDUM;CONFIRM</t>
  </si>
  <si>
    <t>ALLERGEN IGE;SEA FOOD</t>
  </si>
  <si>
    <t>HLA TYPING,A,B,AND C</t>
  </si>
  <si>
    <t>ASPERGILLUS NIGER AB ID</t>
  </si>
  <si>
    <t>ANTINUCLEAR ANTIBODY</t>
  </si>
  <si>
    <t>RHEUMATOID FACTOR;QUANTITATIVE</t>
  </si>
  <si>
    <t>FLUORESCENT AB;RETICULIN</t>
  </si>
  <si>
    <t>IMMUNOASSAY TUMOR;CA 27.29</t>
  </si>
  <si>
    <t>CA 19-9</t>
  </si>
  <si>
    <t>RHEUMATOID FACTOR</t>
  </si>
  <si>
    <t>MICROSOMAL ANTIBODIES</t>
  </si>
  <si>
    <t>IMMUNOASSAY;CA 72-4</t>
  </si>
  <si>
    <t>HETEROPHILE ANTIBODIES;CHOMP</t>
  </si>
  <si>
    <t>CARDIOLIPIN ANTIBODY;IGG</t>
  </si>
  <si>
    <t>CARDIOLIPIN ANTIBODY;IGM</t>
  </si>
  <si>
    <t>PERITONEAL,CA125</t>
  </si>
  <si>
    <t>CHAGAS DISEASE;T CRUZ I</t>
  </si>
  <si>
    <t>COCCIDIOIDES ANTIBODY</t>
  </si>
  <si>
    <t>COCCIDIOIDES TITER</t>
  </si>
  <si>
    <t>IMMUNOASSAY;CHROMOGRANIN</t>
  </si>
  <si>
    <t>EXTRACTABLE AG;SSA</t>
  </si>
  <si>
    <t>EXTRACTABLE AG;SSB</t>
  </si>
  <si>
    <t>EXTRACTABLE AG;SCL70</t>
  </si>
  <si>
    <t>EXTRACTABLE AG;SM</t>
  </si>
  <si>
    <t>EXTRACTABLE AG;RNP</t>
  </si>
  <si>
    <t>F LUORESCENT AB;NMO</t>
  </si>
  <si>
    <t>FLUORESCENT AG;RETICULIN</t>
  </si>
  <si>
    <t>FLUORESCENT AG;DNA</t>
  </si>
  <si>
    <t>FLUORESCENT AG;MITOCH</t>
  </si>
  <si>
    <t>FLUORESCENT AG;STRIATED</t>
  </si>
  <si>
    <t>FLUORESCENT AG;MYOCARD</t>
  </si>
  <si>
    <t>COMPLEMENT;C3</t>
  </si>
  <si>
    <t>COMPLEMENT;C4</t>
  </si>
  <si>
    <t>HIV I ANTIBODY;WESTERN BLOT</t>
  </si>
  <si>
    <t>HIV 2 ANTIBODY;WESTERN BLOT</t>
  </si>
  <si>
    <t>COMPLEMENT;C4 A</t>
  </si>
  <si>
    <t>FEBRILE AGGLUTININS</t>
  </si>
  <si>
    <t>CYTOMEGALOVIRUS;CSF IGG</t>
  </si>
  <si>
    <t>CYTOMEGALOVIRUS;CSF IGM</t>
  </si>
  <si>
    <t>ANTIBODY;TOXOCARA</t>
  </si>
  <si>
    <t>LYMPHOMA DIAGNOSTIC PANEL</t>
  </si>
  <si>
    <t>SYPHILIS TEST;QUANT</t>
  </si>
  <si>
    <t>SYPHILLIS TEST;RPR</t>
  </si>
  <si>
    <t>IMMUNOASSAY,INFECTIOUS AGENT</t>
  </si>
  <si>
    <t>EPSTEIN BARR VIRUS</t>
  </si>
  <si>
    <t>IA INFECTIOUS AG AB;SPNE TYP1</t>
  </si>
  <si>
    <t>IA INFECTIOUS AG AB;SPNE TYP3</t>
  </si>
  <si>
    <t>IA INFECTIOUS AG AB;SPNE TYP4</t>
  </si>
  <si>
    <t>IA INFECTIOUS AG AB;SPNE TYP5</t>
  </si>
  <si>
    <t>IA INFECTIOUS AG AB;SPNE TYP8</t>
  </si>
  <si>
    <t>IA INFECTIOUS AG AB;SPNE TYP9</t>
  </si>
  <si>
    <t>IA INFECTIOUS AG AB;SPNE TYP12</t>
  </si>
  <si>
    <t>IA INFECTIOUS AG AB;SPNE TYP14</t>
  </si>
  <si>
    <t>IA INFECTIOUS AG AB;SPNE TYP19</t>
  </si>
  <si>
    <t>IA INFECTIOUS AG AB;SPNE TYP23</t>
  </si>
  <si>
    <t>IA INFECTIOUS AG AB;SPNE TYP51</t>
  </si>
  <si>
    <t>IA INFECTIOUS AG AB;SPNE TYP56</t>
  </si>
  <si>
    <t>IA INFECTIOUS AG AB;SPNE TYP6</t>
  </si>
  <si>
    <t>IA INFECTIOUS AG AB;SPNE TYP26</t>
  </si>
  <si>
    <t>IA INFECTIOUS AG AB;SPNE TYP57</t>
  </si>
  <si>
    <t>IA INFECTIOUS AG AB;SPNE TYP68</t>
  </si>
  <si>
    <t>AB;CMV IGG</t>
  </si>
  <si>
    <t>AB;CMV IGM</t>
  </si>
  <si>
    <t>ISLET CELL AB SCR</t>
  </si>
  <si>
    <t>AB, THYROGLOBULIN</t>
  </si>
  <si>
    <t>VIRUS;CHIKUNGUNYA RNA1</t>
  </si>
  <si>
    <t>VIRUS;CHIKUNGUNYA RNA2</t>
  </si>
  <si>
    <t>COLD AGGLUTININ: TITER</t>
  </si>
  <si>
    <t>PA; CRYPTOCOCCAL AG LATEX SCRN</t>
  </si>
  <si>
    <t>AB; ENCEPH ST. LOUIS CSF</t>
  </si>
  <si>
    <t>AB; ENCEPH W EQUINE CSF</t>
  </si>
  <si>
    <t>WEST NILE VIRUS AB CSF</t>
  </si>
  <si>
    <t>WEST NILE VIRUS, AB IGG CSF</t>
  </si>
  <si>
    <t>COXSACKIE B AB CSF</t>
  </si>
  <si>
    <t>AB; ENTERO COXSACKIE A CSF</t>
  </si>
  <si>
    <t>COXSACKIE A AB CSF</t>
  </si>
  <si>
    <t>AB ID; LEUKO ANCA VASCULITIDES</t>
  </si>
  <si>
    <t>AB ID; LEUKO P-ANCA TITER</t>
  </si>
  <si>
    <t>TITER;ANTI MITOCHONDRIAL</t>
  </si>
  <si>
    <t>TITER;STRIATED ANTIBODY</t>
  </si>
  <si>
    <t>AB ID; LEUKO C-ANCA TITER</t>
  </si>
  <si>
    <t>ANTIBODY;PARVOVIRUS B19 IGG</t>
  </si>
  <si>
    <t>ANTIBODY;PARVOVIRUS B19 IGM</t>
  </si>
  <si>
    <t>C REACTIVE PROTEIN;NMC</t>
  </si>
  <si>
    <t>AB ID; ATYPICAL P-ANCA TITER</t>
  </si>
  <si>
    <t>WEST NILE VIRUS AB IGM</t>
  </si>
  <si>
    <t>TREPONEMA PALLIDUM: FTA-ABS</t>
  </si>
  <si>
    <t>ATYPICAL P ANCA TITER</t>
  </si>
  <si>
    <t>ENTEROVIR: COXSACKIE A AB, SER</t>
  </si>
  <si>
    <t>ENTEROVIR: COXSACKIE B AB, SER</t>
  </si>
  <si>
    <t>ENTEROVIR: ECHOVIRUS AB, SER</t>
  </si>
  <si>
    <t>FLUORESCENT AB: NEURONAL TITER</t>
  </si>
  <si>
    <t>FLUORESCENT AB: YO TITER</t>
  </si>
  <si>
    <t>AB: HIV 2, EIA</t>
  </si>
  <si>
    <t>INFECT AGENT: PNEUMOVAX AB 23</t>
  </si>
  <si>
    <t>FLUORES:MITOCHONDRIAL AB TITER</t>
  </si>
  <si>
    <t>FLUORESCE: MYOCARDIAL AB TITER</t>
  </si>
  <si>
    <t>FLUORESC: RETICULIN IGA TITER</t>
  </si>
  <si>
    <t>FLUORESC:DSDNA AB,IFA TITER</t>
  </si>
  <si>
    <t>FLUORES:STRIATED MUSC AB TITER</t>
  </si>
  <si>
    <t>ENA ANY METHOD: SM ANTIBODY</t>
  </si>
  <si>
    <t>MICROSOMAL :THYROPEROXIDASE AB</t>
  </si>
  <si>
    <t>AB; BRUCELLA: AGGLUTINATION</t>
  </si>
  <si>
    <t>ANTINUCL: CENTROM B AB-ANAPLUS</t>
  </si>
  <si>
    <t>ENA; ANY METH: JO-1 AB-ANAPLUS</t>
  </si>
  <si>
    <t>ENA METH: SCL-70 AB-ANAPLUS</t>
  </si>
  <si>
    <t>ENA: SJOGREN'S B AB-ANAPLUS</t>
  </si>
  <si>
    <t>ENA: SJOGREN'S A AB-ANAPLUS</t>
  </si>
  <si>
    <t>ENA; ANY METH: RNP AB-ANAPLUS</t>
  </si>
  <si>
    <t>ENA: CHROMATIN AB-ANAPLUS</t>
  </si>
  <si>
    <t>ENA ANY MET: SM/RNP AB-ANAPLUS</t>
  </si>
  <si>
    <t>ENA;  ANY METH:SM AB-ANAPLUS</t>
  </si>
  <si>
    <t>DNA NATIVE: DNA(DS) AB-ANAPLUS</t>
  </si>
  <si>
    <t>ANTINUCLEAR AB:ANA T&amp;P-ANAPLUS</t>
  </si>
  <si>
    <t>ISLET CELL AB: GAD65</t>
  </si>
  <si>
    <t>AB; PROTOZOA: WA1 IGG AB, IFA</t>
  </si>
  <si>
    <t>FLUORESCENT AB TITER: EA AB</t>
  </si>
  <si>
    <t>AB: HIV-1</t>
  </si>
  <si>
    <t>FLU AB SCR:STRIAT MUS-MYASTHEN</t>
  </si>
  <si>
    <t>FLU AB TIT:STRIAT MUS-MYASTHEN</t>
  </si>
  <si>
    <t>ALLERGEN SP IGE: A. FUMIGATUS</t>
  </si>
  <si>
    <t>AB; HELMINTH: ECHINOCO IGG,WB</t>
  </si>
  <si>
    <t>AB; BARTONELLA: TITER</t>
  </si>
  <si>
    <t>AB; RICKETTSIA: IGM TITER</t>
  </si>
  <si>
    <t>AB; EBV EARLY AG IGG</t>
  </si>
  <si>
    <t>T CELLS; TOTAL COUNT</t>
  </si>
  <si>
    <t>SJOGRENS SYNDROME ANTIBODIES</t>
  </si>
  <si>
    <t>INFCT AGNT AB QN: STRP SERO 12</t>
  </si>
  <si>
    <t>ALLERG SP IGE: AIRBORNE ALLRGY</t>
  </si>
  <si>
    <t>PARTICLE AGG AB SCR-STRPTOZYM</t>
  </si>
  <si>
    <t>WBC ANTIBODY ID</t>
  </si>
  <si>
    <t>TCELLS TOTAL COUNT:LYMPH SBST1</t>
  </si>
  <si>
    <t>TCELLS ABSO CT/RAT:LYMPH SBST1</t>
  </si>
  <si>
    <t>B CELLS TOTAL CT:LYMPH SUBSET1</t>
  </si>
  <si>
    <t>NK CELLS TOTL CT:LYMPH SUBSET1</t>
  </si>
  <si>
    <t>TOXOPLASMA ANTIBODIES IGM,IGG</t>
  </si>
  <si>
    <t>AB-RICKETTSIA; TYPHUS IGG</t>
  </si>
  <si>
    <t>FLUORESCENT NONINFECT;ANTI HU</t>
  </si>
  <si>
    <t>BORRELIA RELAPSING FEVER IGG</t>
  </si>
  <si>
    <t>BORRELIA RELAPSING FEVER IGM</t>
  </si>
  <si>
    <t>LATEX SPECIFIC IGE</t>
  </si>
  <si>
    <t>INHALANT PROFILE</t>
  </si>
  <si>
    <t>HERPES SIMPLEX 1 AMP</t>
  </si>
  <si>
    <t>LEUKOCYTE PHAGOCYTOSIS</t>
  </si>
  <si>
    <t>HEMOLYTIC COMPLEMENT CH50</t>
  </si>
  <si>
    <t>STREPTOZYME</t>
  </si>
  <si>
    <t>ALLERGEN IGE;SCALLOP</t>
  </si>
  <si>
    <t>AFP,PERITONEAL FLUID</t>
  </si>
  <si>
    <t>ALLERGEN SPECIFIC IGE;MILK</t>
  </si>
  <si>
    <t>ALLERGEN SPECIFIC IGE;WHEAT</t>
  </si>
  <si>
    <t>ALLERGEN SPECIFIC IGE;CORN</t>
  </si>
  <si>
    <t>BLOOD TYPING;ABO</t>
  </si>
  <si>
    <t>AB-RICKETTSIA;RMSF(RDP) IGG</t>
  </si>
  <si>
    <t>AB-RICKETTSIA;RMSF(RDP) IGM</t>
  </si>
  <si>
    <t>AB-RICKETTSIA;TYPHUS(RDP) IGM</t>
  </si>
  <si>
    <t>AB-C BRUNETII IGG PHASE 1 SCR</t>
  </si>
  <si>
    <t>AB-C BRUNETTI IGM PHASE I SCR</t>
  </si>
  <si>
    <t>AB-C BRUNETII IGM PHASE II SCR</t>
  </si>
  <si>
    <t>AB-RICKETTSIA;RMSF IGG TITER</t>
  </si>
  <si>
    <t>AB-RICKETTSIA;RMSF IGM TITER</t>
  </si>
  <si>
    <t>AB RICKETTSIA;TYPHUS IGG TITER</t>
  </si>
  <si>
    <t>AB RICKETTSIA;TYPHUS IGM TITER</t>
  </si>
  <si>
    <t>AB;HELMINTH NES</t>
  </si>
  <si>
    <t>MONONUCLEAR CELL AG;MYLOTARG</t>
  </si>
  <si>
    <t>HEPATITIS C ANTIBODY RIBA</t>
  </si>
  <si>
    <t>FLOUR AB;RETICULIN;TITER</t>
  </si>
  <si>
    <t>HELMINTH,NOT ELSEWHERE SPEC</t>
  </si>
  <si>
    <t>HANTA VIRUS;PULMONARY</t>
  </si>
  <si>
    <t>FUNGUS; SACCHAROMYCES IGG</t>
  </si>
  <si>
    <t>FUNGUS; SACCHAROMYCES IGA</t>
  </si>
  <si>
    <t>ANTIBODY;ID;LEUKO;TITER</t>
  </si>
  <si>
    <t>ANTIBODY; CHLAMYDIA PSIT IGM</t>
  </si>
  <si>
    <t>ANTIBODY; CLAMYDIA PSIT IGG</t>
  </si>
  <si>
    <t>ANTIBODY; CHLAMYDIA PSIT IGA</t>
  </si>
  <si>
    <t>FLUORESCENT AB;SCRN EA AB</t>
  </si>
  <si>
    <t>FLUORESCENT TITER;INTRACELLULA</t>
  </si>
  <si>
    <t>FLUORESCENT AB TITER; EA AB</t>
  </si>
  <si>
    <t>ISLET CELL ANTIBODY; IA-2</t>
  </si>
  <si>
    <t>ASPERGILLUS FUMIGATUS;IGG</t>
  </si>
  <si>
    <t>PLT CROSSMATCH, ELISA,UBS</t>
  </si>
  <si>
    <t>PLATELET AB,INDIRECT (IGG)</t>
  </si>
  <si>
    <t>HUMAN EPIDIDYMIS PROTEIN 4</t>
  </si>
  <si>
    <t>AB:HSV TYPE 1 IGG,CSF</t>
  </si>
  <si>
    <t>LYMPHOCYTE;MITOGEN 1</t>
  </si>
  <si>
    <t>LYMPHOCYTE;MITOGEN 2</t>
  </si>
  <si>
    <t>LYMPHOCYTE;MITOGEN 3</t>
  </si>
  <si>
    <t>LYMPHOCYTE;ANTIGEN 1</t>
  </si>
  <si>
    <t>LYMPHOCYTE;ANTIGEN 2</t>
  </si>
  <si>
    <t>ALLERGEN CLAM IGE</t>
  </si>
  <si>
    <t>T CELLS;TOTAL COUNT</t>
  </si>
  <si>
    <t>B CELLS;TOTAL COUNT</t>
  </si>
  <si>
    <t>AB-RICKETTSIA;RMSF IGG</t>
  </si>
  <si>
    <t>AB-RICKETTSIA;RMSF IGM</t>
  </si>
  <si>
    <t>COCCI; GEL DIFUSION</t>
  </si>
  <si>
    <t>COCCI; COMPLEMENT FIXATION</t>
  </si>
  <si>
    <t>AB ID IMMUNO CSF; COCCI</t>
  </si>
  <si>
    <t>AB ID COMPFIX CSF; COCCI</t>
  </si>
  <si>
    <t>PURKINJE CELL CYTOPLASMIC AB1</t>
  </si>
  <si>
    <t>PURKINJE CELL CYTOPLASMIC AB2</t>
  </si>
  <si>
    <t>PURKINJE CELL CYTOPLASMIC ABTR</t>
  </si>
  <si>
    <t>CRMP-5-IGG</t>
  </si>
  <si>
    <t>LYMPHOCYTIC CHORIOMENIGIT,IGG</t>
  </si>
  <si>
    <t>LYMPHOCYTIC CHORIOMENIGIT,IGM</t>
  </si>
  <si>
    <t>BRUCELLA ANTIBODY, IGG</t>
  </si>
  <si>
    <t>BRUCELLA ANTIBODY, IGM</t>
  </si>
  <si>
    <t>VIRUS;NOS;HERPES 6 IGG</t>
  </si>
  <si>
    <t>VIRUS;NOS;HERPES 6 IGM</t>
  </si>
  <si>
    <t>ANTIBODY, PERTUSSIS; PT</t>
  </si>
  <si>
    <t>ANTIBODY, PERTUSSIS; FHA</t>
  </si>
  <si>
    <t>ANTIPHOSPHATIDY SEURM; IGA</t>
  </si>
  <si>
    <t>EXTRACT NUC AB JO-1</t>
  </si>
  <si>
    <t>EXTRACT NUC AB MI-2</t>
  </si>
  <si>
    <t>EXTRACT NUC AB SKP</t>
  </si>
  <si>
    <t>TRICHINELLA IGG ANTIBODY</t>
  </si>
  <si>
    <t>HISTAMINE RELEASE (CHRON URTI)</t>
  </si>
  <si>
    <t>GLUTEN ANTIBODY IGE</t>
  </si>
  <si>
    <t>GLUTEN ANTIBODY IGG</t>
  </si>
  <si>
    <t>RI ANTIBODY</t>
  </si>
  <si>
    <t>RI ANTIBODY TITER</t>
  </si>
  <si>
    <t>HU ANTIBODY TITER</t>
  </si>
  <si>
    <t>YO ANTIBODY TITER</t>
  </si>
  <si>
    <t>HSV 1 IGM IFA</t>
  </si>
  <si>
    <t>HSV 2 IGM IFA</t>
  </si>
  <si>
    <t>ASPERGILLUS FUMIGATUS AB ID</t>
  </si>
  <si>
    <t>ASPERGILLUS FLAVUS AB ID</t>
  </si>
  <si>
    <t>BLASTOMYCES AB ID</t>
  </si>
  <si>
    <t>CANDIDA AB ID</t>
  </si>
  <si>
    <t>HISTOPLASMA AB ID</t>
  </si>
  <si>
    <t>ANA CASCADE REFLEX SCREEN</t>
  </si>
  <si>
    <t>DSDNA ANTIBODY</t>
  </si>
  <si>
    <t>SM ANTIBODY</t>
  </si>
  <si>
    <t>SM/RNP ANTIBODY</t>
  </si>
  <si>
    <t>RNP ANTIBODY</t>
  </si>
  <si>
    <t>SJOGREN'S SSA AB</t>
  </si>
  <si>
    <t>SJOGREN'S SSB AB</t>
  </si>
  <si>
    <t>SCL-70 ANTIBODY</t>
  </si>
  <si>
    <t>JO-1 ANTIBODY</t>
  </si>
  <si>
    <t>RIBOSOMAL P ANTIBODY</t>
  </si>
  <si>
    <t>A. PHAGOCYTOPHILUM IGG</t>
  </si>
  <si>
    <t>A. PHAGOCYTOPHILUM IGM</t>
  </si>
  <si>
    <t>E. CHAFFEENIS IGG</t>
  </si>
  <si>
    <t>E. CHAFFEENSIS IGM</t>
  </si>
  <si>
    <t>BABESIA IGG ANTIBODY</t>
  </si>
  <si>
    <t>BABESIA IGM ANTIBODY</t>
  </si>
  <si>
    <t>LISTERIA COMPLEMENT FIXATION</t>
  </si>
  <si>
    <t>BSL PLT ANTIBODY ID</t>
  </si>
  <si>
    <t>BSL HLA ANTIBODY SCREEN - STD</t>
  </si>
  <si>
    <t>BSL CLASS I ANTIBODY ID</t>
  </si>
  <si>
    <t>PLT AB ID, ELISA, BSL</t>
  </si>
  <si>
    <t>AB ID; PLATELET IG ASSAY</t>
  </si>
  <si>
    <t>MONONUCLEAR CELL AG, QNT; CD4</t>
  </si>
  <si>
    <t>MONONUCLEAR CELL AG, QNT; CD8</t>
  </si>
  <si>
    <t>AB-RICKETTSIA; TYPHUS IGM</t>
  </si>
  <si>
    <t>AB-C BRUNETII IGG PHASE I TTR</t>
  </si>
  <si>
    <t>AB-C BRUNETII IGG PHASE II TTR</t>
  </si>
  <si>
    <t>AB-C BRUNETII IGM PHASE I TTR</t>
  </si>
  <si>
    <t>AB-C BRUNETII IGM PHASE II TTR</t>
  </si>
  <si>
    <t>AB-C BRUNETII (RDP) IGG P1 TTR</t>
  </si>
  <si>
    <t>AB-C BRUNETII (RDP) IGG P2 TTR</t>
  </si>
  <si>
    <t>AB-C BRUNETII (RDP) IGM P1 TTR</t>
  </si>
  <si>
    <t>AB-C BRUNETII (RDP) IGM P2 TTR</t>
  </si>
  <si>
    <t>AB;DIPHTHERIA ANTITOXOID</t>
  </si>
  <si>
    <t>CYCLIC AMP;URINE</t>
  </si>
  <si>
    <t>PREGNANETRIOL 24 HOUR</t>
  </si>
  <si>
    <t>QUANTITATION OF DRUG/RISPERIDO</t>
  </si>
  <si>
    <t>GAMMAGLOBULIN;TOTAL</t>
  </si>
  <si>
    <t>ESTROGEN RB CEPTOR OTH TISS I</t>
  </si>
  <si>
    <t>FLUORIDE URINE</t>
  </si>
  <si>
    <t>ESTROGEN URINE FRACTIONATION</t>
  </si>
  <si>
    <t>FAT OR LIPIDS;QUANTITATIVE</t>
  </si>
  <si>
    <t>FLUORIDE PLASMA</t>
  </si>
  <si>
    <t>HISTAMINE,PLASMA</t>
  </si>
  <si>
    <t>FOLATE</t>
  </si>
  <si>
    <t>FREE TESTOSTERONE</t>
  </si>
  <si>
    <t>MYOGLOBIN SERUM</t>
  </si>
  <si>
    <t>IMMUNOGLOBULIN SUB CLASSES</t>
  </si>
  <si>
    <t>CORTICOSTERONE;18 HYDROXY</t>
  </si>
  <si>
    <t>QUANTITATION OF DRUG;CORTISONE</t>
  </si>
  <si>
    <t>FLURAZEPAM (DALMANE)</t>
  </si>
  <si>
    <t>HYDROXYPROLINE</t>
  </si>
  <si>
    <t>CYANIDE</t>
  </si>
  <si>
    <t>NEPHLOMETRY</t>
  </si>
  <si>
    <t>PROTEIN,TOTAL,NICHOLS</t>
  </si>
  <si>
    <t>WESTERN BLOT;CYSTICERCOSIS</t>
  </si>
  <si>
    <t>OXALIC ACID 24U W/O CREAT</t>
  </si>
  <si>
    <t>FETAL LUNG MATURITY;FLUORESCEN</t>
  </si>
  <si>
    <t>MEPERIDINE AND NORMEPERIDINE</t>
  </si>
  <si>
    <t>RANDOM URINE VNA</t>
  </si>
  <si>
    <t>DEHYDROEPIANDROSTERONE</t>
  </si>
  <si>
    <t>ARSENIC,QUANT</t>
  </si>
  <si>
    <t>VITAMIN NOS</t>
  </si>
  <si>
    <t>VMA,RANDOM URINE</t>
  </si>
  <si>
    <t>IMMUNOASSAY;VOLTAGE GATING</t>
  </si>
  <si>
    <t>ESTROGENS;TOTAL,SERUM</t>
  </si>
  <si>
    <t>FSH 3RD GENERATION</t>
  </si>
  <si>
    <t>17-OH-PREGNENOLONE</t>
  </si>
  <si>
    <t>PHOSPHATASE,ACID;PROSTATIC</t>
  </si>
  <si>
    <t>GAMMAGLOBULIN;IGG,CSF</t>
  </si>
  <si>
    <t>BUPIVACAINE LEVEL (MARCAINE)</t>
  </si>
  <si>
    <t>SERUM CHOLINESTERASE</t>
  </si>
  <si>
    <t>DIBUCAINE NUMBER</t>
  </si>
  <si>
    <t>METHEMALBUMIN</t>
  </si>
  <si>
    <t>IGG SYNTHESIS INDEX CSF</t>
  </si>
  <si>
    <t>ELECTROPHORETIC; 24 HR URINE</t>
  </si>
  <si>
    <t>QUANTITATION DRUG;FLUOXETINE</t>
  </si>
  <si>
    <t>COCAINE,QUANTITATIVE,URINE</t>
  </si>
  <si>
    <t>IMIPRAMINE</t>
  </si>
  <si>
    <t>PHENYLALANINE;PKU</t>
  </si>
  <si>
    <t>AMINO ACIDS, 6 OR MORE, QUANT</t>
  </si>
  <si>
    <t>AMINO ACIDS;MULTIPLE,QUAL</t>
  </si>
  <si>
    <t>GAMMAGLOBULIN;IGA,CSF</t>
  </si>
  <si>
    <t>GAMMAGLOBULIN;IGM,CSF</t>
  </si>
  <si>
    <t>LDH TOTAL</t>
  </si>
  <si>
    <t>OLIGOCLONAL IMMUNE BANDS</t>
  </si>
  <si>
    <t>IMMUNOASSAY;PARIETAL CELL AB</t>
  </si>
  <si>
    <t>GAMMAGLOBULIN (IMMUNO);IGD</t>
  </si>
  <si>
    <t>GAMMAGLOBULIN (IMMUNO);1</t>
  </si>
  <si>
    <t>GAMMAGLOBULIN (IMMUNO);2</t>
  </si>
  <si>
    <t>GAMMAGLOBULIN (IMMUNO);3</t>
  </si>
  <si>
    <t>LEUTINIZING HORMONE,3G</t>
  </si>
  <si>
    <t>QUANTITATION OF DRUG;COCAINE</t>
  </si>
  <si>
    <t>ETHCHLORVYNOL</t>
  </si>
  <si>
    <t>QUANTITATION OF DRUG;ETHOTOIN</t>
  </si>
  <si>
    <t>QUANTITATION OF DRUG;METHIMAZO</t>
  </si>
  <si>
    <t>QUINIDINE</t>
  </si>
  <si>
    <t>GLIADIN ANTIBODY IGM</t>
  </si>
  <si>
    <t>ELECTROPHORETIC FRACT;CSF</t>
  </si>
  <si>
    <t>CATECHOLAMINES;FRACTIONATED</t>
  </si>
  <si>
    <t>IMMUNOASSAY;PYROVATE</t>
  </si>
  <si>
    <t>ELECTROLYTE PANEL;FECES</t>
  </si>
  <si>
    <t>CERULOPLASMIN</t>
  </si>
  <si>
    <t>COPPER PLASMA</t>
  </si>
  <si>
    <t>CORTICOSTERONE</t>
  </si>
  <si>
    <t>COLLAGEN CROSS LINKS;DEOXYPY</t>
  </si>
  <si>
    <t>IMMUNOASSAY,RIA;CORTICOTROPIN</t>
  </si>
  <si>
    <t>CORTISOL;FREE,URINARY</t>
  </si>
  <si>
    <t>CRYOFIBRINOGEN</t>
  </si>
  <si>
    <t>PROGESTERONE;CORTROZYNE</t>
  </si>
  <si>
    <t>DHEA;CORTROZYNE</t>
  </si>
  <si>
    <t>HYDROXYPROGESTERONE,17-D;CORT</t>
  </si>
  <si>
    <t>DEOXYCORTISOL,11;CORTROZYNE</t>
  </si>
  <si>
    <t>ESTRADIOL</t>
  </si>
  <si>
    <t>ESTRADIOL;URINE</t>
  </si>
  <si>
    <t>ESTRIOL SERUM</t>
  </si>
  <si>
    <t>ESTRIOL;URINE</t>
  </si>
  <si>
    <t>ESTROGEN TOTAL URINE</t>
  </si>
  <si>
    <t>ESTRONE SERUM</t>
  </si>
  <si>
    <t>ESTRONE URINE</t>
  </si>
  <si>
    <t>ELECTROPHORETIC FRACT &amp; QUANT</t>
  </si>
  <si>
    <t>GAMMAGLOBULIN;IGA</t>
  </si>
  <si>
    <t>GAMMAGLOBULIN;IGM</t>
  </si>
  <si>
    <t>GAMMAGLOBULIN;IGG</t>
  </si>
  <si>
    <t>PROTEIN;TOTAL</t>
  </si>
  <si>
    <t>NEPHELOMETRY;KAPPA/LAMBDA</t>
  </si>
  <si>
    <t>PROTEIN, TOTAL; URINE</t>
  </si>
  <si>
    <t>QUANTITATION OF DRUG;AMP</t>
  </si>
  <si>
    <t>METANEPHRINES;PLASMA</t>
  </si>
  <si>
    <t>GASTRIN</t>
  </si>
  <si>
    <t>IMMUNOASSAY;RIBOSOMAL P</t>
  </si>
  <si>
    <t>GLUCOSE-6 PHOSPHATE</t>
  </si>
  <si>
    <t>ENZYME ACTIVITY;ARYLSULFATASE</t>
  </si>
  <si>
    <t>CREATININE KINASE;TOTAL</t>
  </si>
  <si>
    <t>CREATININE KINASE;MB FRACTION</t>
  </si>
  <si>
    <t>TROPONIN,QUANTITATIVE</t>
  </si>
  <si>
    <t>VANCOMYCIN;CHOMP</t>
  </si>
  <si>
    <t>HEAVY METALS URINE</t>
  </si>
  <si>
    <t>HYDROXYPROLINE FREE</t>
  </si>
  <si>
    <t>HYDROXYINDOLE ACETIC ACID,5</t>
  </si>
  <si>
    <t>IMMUNOASSAY,RIA;MYELIN IGG</t>
  </si>
  <si>
    <t>IMMUNOASSAY,RIA;MYELIN IGM</t>
  </si>
  <si>
    <t>IMMUNOASSAY,RIA;MYELIN IGA</t>
  </si>
  <si>
    <t>GAMMAGLOBULIN;IGE,SERUM</t>
  </si>
  <si>
    <t>TRYPSIN; FECES; QUANT</t>
  </si>
  <si>
    <t>KETOGENIC STEROID;FRCT;17</t>
  </si>
  <si>
    <t>SOMATASTATIN</t>
  </si>
  <si>
    <t>LIPOPROTEIN A</t>
  </si>
  <si>
    <t>METANEPHRINES,RANDOM</t>
  </si>
  <si>
    <t>LEAD,URINE</t>
  </si>
  <si>
    <t>PHENYLALANINE,BLOOD</t>
  </si>
  <si>
    <t>CK MB;NMC</t>
  </si>
  <si>
    <t>METANEPHRINE URINE</t>
  </si>
  <si>
    <t>MYELIN BASIC PROTEIN;CSF</t>
  </si>
  <si>
    <t>QUANTITATION DRUG;DISOPYRAMIDE</t>
  </si>
  <si>
    <t>PHORPHOBILINOGEN,URINE,QUAL</t>
  </si>
  <si>
    <t>PREGNANEDIOL 24 HOUR URINE</t>
  </si>
  <si>
    <t>TRYPSIN;FECES,QUALITATIVE</t>
  </si>
  <si>
    <t>GAMMAGLOBULIN;IGE,GRASS</t>
  </si>
  <si>
    <t>PARATHYROID HORMONE;PTH C TERM</t>
  </si>
  <si>
    <t>RENIN</t>
  </si>
  <si>
    <t>SEROTONIN</t>
  </si>
  <si>
    <t>CHOLINESTRASE;RBC</t>
  </si>
  <si>
    <t>PHENOBARBITAL</t>
  </si>
  <si>
    <t>CHOLINESTERASE;SERUM</t>
  </si>
  <si>
    <t>IGG SUBCLASS 1</t>
  </si>
  <si>
    <t>IGG SUBCLASS 2</t>
  </si>
  <si>
    <t>IGG SUBCLASS 3</t>
  </si>
  <si>
    <t>IGG SUBCLASS 4</t>
  </si>
  <si>
    <t>MYOGLOBIN,URINE</t>
  </si>
  <si>
    <t>NICOTINE;URINE</t>
  </si>
  <si>
    <t>DRUG QUANTITATION;DEXAMETHSONE</t>
  </si>
  <si>
    <t>XYLOSE,5-HOUR URINE</t>
  </si>
  <si>
    <t>XYLOSE,BLOOD</t>
  </si>
  <si>
    <t>IMMUNOASSAY;GQ1B AB</t>
  </si>
  <si>
    <t>IMMUNOASSAY;GLUTAMATE DECARBOX</t>
  </si>
  <si>
    <t>VASOACTIVE INTESTINAL POLYPEPT</t>
  </si>
  <si>
    <t>GAMMAGLOBULIN;IGE,FOOD</t>
  </si>
  <si>
    <t>ACYLCARNITINE; QUANTITATIVE</t>
  </si>
  <si>
    <t>IMMUNOASSAY;INSULIN ANTIBODY</t>
  </si>
  <si>
    <t>ANTI ERA ANTIBODY</t>
  </si>
  <si>
    <t>DRUG CONFIRMATION;OPIATE</t>
  </si>
  <si>
    <t>PROTEIN,WEST BLOT;ANTI 68 KD</t>
  </si>
  <si>
    <t>AMITRIPTY LINE</t>
  </si>
  <si>
    <t>HUMAN PLACENTAL LACTOGEN</t>
  </si>
  <si>
    <t>GAMMAGLOBULIN;IGD</t>
  </si>
  <si>
    <t>LEAD;BLOOD</t>
  </si>
  <si>
    <t>HALOPERIDOL</t>
  </si>
  <si>
    <t>PROTOPORPHYRIN,RBC;QUANT</t>
  </si>
  <si>
    <t>SPECTROPHOTOMETRY;ADENOSINE</t>
  </si>
  <si>
    <t>PHENOTHIAZINE;FLUPHENAZINE</t>
  </si>
  <si>
    <t>QUANTITATION OF DRUG;QUETIAPIN</t>
  </si>
  <si>
    <t>QUANTITATION OF DRUG;TRAZADONE</t>
  </si>
  <si>
    <t>NATURETIC PEPTIDE;BRAIN</t>
  </si>
  <si>
    <t>HEMOGLOBIN OXYGEN AFFINITY;P50</t>
  </si>
  <si>
    <t>CITRATE, URINE, RANDOM</t>
  </si>
  <si>
    <t>PROSTATE SPECIFIC ANTIGEN;ULTR</t>
  </si>
  <si>
    <t>PROSTATE SPECIFIC ANTIGEN;TOTA</t>
  </si>
  <si>
    <t>QUANTITATION OF DRUG;PENTOTHAL</t>
  </si>
  <si>
    <t>QUANTITATION OF DRUG;AMPHETAMI</t>
  </si>
  <si>
    <t>QUANTITATION OF DRUG;CANNABINO</t>
  </si>
  <si>
    <t>QUANTITATION OF DRUG;OPIATE</t>
  </si>
  <si>
    <t>QUANTITATION OF DRUG;PHENCY</t>
  </si>
  <si>
    <t>QUANTITATION OF DRUG;BARB</t>
  </si>
  <si>
    <t>PROTEIN;MATA;WESTERN BLOT</t>
  </si>
  <si>
    <t>TROPONIN I,NMC</t>
  </si>
  <si>
    <t>CAROTENE</t>
  </si>
  <si>
    <t>CYSTINE; 24 HOUR URINE</t>
  </si>
  <si>
    <t>BRAIN NATURETIC PEPTIDE</t>
  </si>
  <si>
    <t>FIBRONECTIN;NATIVIDAD</t>
  </si>
  <si>
    <t>HEMOGLOBIN;URINE</t>
  </si>
  <si>
    <t>TRANSFERRIN</t>
  </si>
  <si>
    <t>THYROXINE;TOTAL</t>
  </si>
  <si>
    <t>THYROTROPIN RELEASING HORMONE</t>
  </si>
  <si>
    <t>FERRITIN;MAYO</t>
  </si>
  <si>
    <t>HEMOGLOBIN ELECTROPHORESIS</t>
  </si>
  <si>
    <t>HEMOGLOBIN CHROMATOGRAPHY</t>
  </si>
  <si>
    <t>FETAL FIBRONECTIN;CHOMP</t>
  </si>
  <si>
    <t>QUANT DRUG;6 MERCAPTOPURINE</t>
  </si>
  <si>
    <t>QUANTITATION OF DRUG;ZONEGRAN</t>
  </si>
  <si>
    <t>QUANTITATION OF DRUG; PCP</t>
  </si>
  <si>
    <t>IMMUNOHISTOLOGY;PR</t>
  </si>
  <si>
    <t>IMMUNOHISTOLOGY;ER</t>
  </si>
  <si>
    <t>IMMUNOASSAY;ANTI GLOM BASE MEM</t>
  </si>
  <si>
    <t>BENZODIAZEPINES;DIAZEPAM</t>
  </si>
  <si>
    <t>OPIATES;OXYCODONE</t>
  </si>
  <si>
    <t>UNKNOWN SUBSTANCE ANALYSIS</t>
  </si>
  <si>
    <t>IMMUNOASSAY;SECRETIN</t>
  </si>
  <si>
    <t>CREATININE; URINE</t>
  </si>
  <si>
    <t>BIOTINIDASE</t>
  </si>
  <si>
    <t>QUANTITATION OF DRUG;EPHEDRINE</t>
  </si>
  <si>
    <t>IMMUNOASSAY;BETA TRYPTASE</t>
  </si>
  <si>
    <t>PYRUVATE KINASE</t>
  </si>
  <si>
    <t>NEPHLOMETRY;AIA GLYOPROTEIN</t>
  </si>
  <si>
    <t>IMMUNOASSAY;SACCHAROMYOES IGA</t>
  </si>
  <si>
    <t>IMMUNOASSAY;SACCHAROMYOES IGG</t>
  </si>
  <si>
    <t>IMMUNOASSAY;ANTINEUTROPHIL IGG</t>
  </si>
  <si>
    <t>IMMUNOASSAY;ANTI OMPC IGA</t>
  </si>
  <si>
    <t>QUANT OF DRUG; LEVETIRACETAN</t>
  </si>
  <si>
    <t>LIPID PANEL 3;QUEST</t>
  </si>
  <si>
    <t>SEPARATION;LIPOPROTEIN</t>
  </si>
  <si>
    <t>QUANTITATION DRUG;AMIODARONE</t>
  </si>
  <si>
    <t>IMMUNOASSAY;GMI ANTIBODIES</t>
  </si>
  <si>
    <t>IMMUNOASSAY;ASIALO GMI IGG</t>
  </si>
  <si>
    <t>IMMUNOASSAY;ASIALO GMI IGM</t>
  </si>
  <si>
    <t>IMMUNOASSAY;GD 1 A IGG</t>
  </si>
  <si>
    <t>IMMUNOASSAY;GD 1 A IGM</t>
  </si>
  <si>
    <t>IMMUNOASSAY;GD 1 6 IGG</t>
  </si>
  <si>
    <t>IMMUNOASSAY;GD 1 6 IGM</t>
  </si>
  <si>
    <t>IMMUNOASSAY;SGPG IGM</t>
  </si>
  <si>
    <t>IMMUNOASSAY;MAG IGM</t>
  </si>
  <si>
    <t>IMMUNOASSAY;MAG WEST BLT</t>
  </si>
  <si>
    <t>PROTEIN;WEST BLT;NEURONAL</t>
  </si>
  <si>
    <t>PROTEIN;WEST BLT;RI AB</t>
  </si>
  <si>
    <t>OSMOLALITY; SERUM; NMC</t>
  </si>
  <si>
    <t>PROTEIN;WEST BLT;MAG IGM</t>
  </si>
  <si>
    <t>LEAD;BLOOD,HEAVY METAL PANEL</t>
  </si>
  <si>
    <t>FETAL LUNG MATURITY;LS RATIO</t>
  </si>
  <si>
    <t>PHOSPHATIDYLGLYCEROL</t>
  </si>
  <si>
    <t>OSMOLALITY; URINE; NMC</t>
  </si>
  <si>
    <t>IMMUNOASSAY;MELANOCYTE HORM AL</t>
  </si>
  <si>
    <t>IMMUNOASSAY;MELANOCYTE HORM BE</t>
  </si>
  <si>
    <t>IMMUNOASSAY;MELANOCYTE HORM GA</t>
  </si>
  <si>
    <t>IMMUNOASSAY;3A ANDROSTANEDIOL</t>
  </si>
  <si>
    <t>NUCLFOTIDASE 5</t>
  </si>
  <si>
    <t>ANTI MULLERIAN HORMONE</t>
  </si>
  <si>
    <t>ANDROSTENEDIONE</t>
  </si>
  <si>
    <t>GAMMAGLOBULIN;IGA,CELIAC</t>
  </si>
  <si>
    <t>DRUG CONFIRM;AMPHETAMINE</t>
  </si>
  <si>
    <t>DRUG CONFIRM;BARBITURATE</t>
  </si>
  <si>
    <t>DRUG CONFIRM; CANNABINOIDS</t>
  </si>
  <si>
    <t>COLLEGEN CROSS LINKS</t>
  </si>
  <si>
    <t>CREATININE,URINE,CPEP</t>
  </si>
  <si>
    <t>IMMUNOASSAY,RIA;T3 ANTIBODY</t>
  </si>
  <si>
    <t>IMMUNOASSAY,RIA;T4 ANTIBODY</t>
  </si>
  <si>
    <t>IMMUNOASSAY,RIA;TSH ANTIBODY</t>
  </si>
  <si>
    <t>LIPOPROTEIN;HIGH RESOLUTIONHDL</t>
  </si>
  <si>
    <t>URINE DEOXYCORTISOL;COM S</t>
  </si>
  <si>
    <t>DOXEPIN</t>
  </si>
  <si>
    <t>QUANTITATION OF DRUG;ACCUTANE</t>
  </si>
  <si>
    <t>APOLIPOPROTEIN A1</t>
  </si>
  <si>
    <t>APOLIPOPROTEIN B</t>
  </si>
  <si>
    <t>COLLAGEN CROSS LINKS</t>
  </si>
  <si>
    <t>IMMUNO.,RIA;ATRIAL NATRIVRETIC</t>
  </si>
  <si>
    <t>QUANTITATION OF DRUG;ZIPRASIDO</t>
  </si>
  <si>
    <t>IMMUNOASSAY;M2 ANTIBODY</t>
  </si>
  <si>
    <t>IMMUNOASSAY BUL PEMPHIGOID</t>
  </si>
  <si>
    <t>IMMUNOASSAY;BULLOUS PEM</t>
  </si>
  <si>
    <t>GALACTOSE 1 PHOSPHASE URIDYL</t>
  </si>
  <si>
    <t>HGB CHROMATOGRAPHY;PKU</t>
  </si>
  <si>
    <t>CALCULUS; INFRARED SPECTRO</t>
  </si>
  <si>
    <t>HYDROXYPROGESTERONE,17D</t>
  </si>
  <si>
    <t>TANDEM MASS SPECTROMETRY</t>
  </si>
  <si>
    <t>NBS CHARGE</t>
  </si>
  <si>
    <t>THYROID STIMULATING HORMONE</t>
  </si>
  <si>
    <t>IMMUNOASSAY;DESMOGLEIN 1</t>
  </si>
  <si>
    <t>IMMUNOASSAY;DESMOGLEIN 3</t>
  </si>
  <si>
    <t>IMMUNOASSAY;ANTI PARATHYROID</t>
  </si>
  <si>
    <t>IMMUNOASSAY;ANTI STRIATED</t>
  </si>
  <si>
    <t>IMMUNOASSAY ANALYTE;ANTI KU</t>
  </si>
  <si>
    <t>URANIUM,RANDOM URINE</t>
  </si>
  <si>
    <t>URINE IODINE;MASS SPEC</t>
  </si>
  <si>
    <t>TISSUE TRANSGLUTAMNASE,IGG</t>
  </si>
  <si>
    <t>HISTAMINE;URINE</t>
  </si>
  <si>
    <t>IMMUNOASSAY;TRYPSINOGEN,NBS</t>
  </si>
  <si>
    <t>QUANTITATION OF DRUG;CAFFEINE</t>
  </si>
  <si>
    <t>T3 UPTAKE</t>
  </si>
  <si>
    <t>PROCAINAMIDE;WITH NAPA</t>
  </si>
  <si>
    <t>SUGARS; 1,4 AG; GLYCOMARK</t>
  </si>
  <si>
    <t>IMMUNOASSAY;IGFBP-1</t>
  </si>
  <si>
    <t>IMMUNOASSAY;IGFBP-2</t>
  </si>
  <si>
    <t>IMMUNOASSAY;ACTIN AB</t>
  </si>
  <si>
    <t>IMMUNOASSAY;GASTRIC AB</t>
  </si>
  <si>
    <t>IMMUNOASSAY;TIS TRANS IGA</t>
  </si>
  <si>
    <t>OXLATE;URINE QUANT</t>
  </si>
  <si>
    <t>URIC ACID;URINE QUANT</t>
  </si>
  <si>
    <t>SODIUM;URINE QUANT</t>
  </si>
  <si>
    <t>SULFATE;URINE QUANT</t>
  </si>
  <si>
    <t>MAGNESIUM;URINE QUANT</t>
  </si>
  <si>
    <t>CITRATE SERUM</t>
  </si>
  <si>
    <t>POTASSIUM;URINE QUANT</t>
  </si>
  <si>
    <t>PHOSPHORUS;URINE QUANT</t>
  </si>
  <si>
    <t>CREATININE;URINE QUANT</t>
  </si>
  <si>
    <t>QUANTITATION DRUG;CLOMIPRAMINE</t>
  </si>
  <si>
    <t>LIPID PANEL;HIGH RISK</t>
  </si>
  <si>
    <t>LDL;CALCULATED</t>
  </si>
  <si>
    <t>QUANT OF DRUG;VORICON</t>
  </si>
  <si>
    <t>HEAVY METALS;SCREEN</t>
  </si>
  <si>
    <t>IONIZED CALCIUM;NMC</t>
  </si>
  <si>
    <t>COCAINE QUANTITATIVE PLASMA</t>
  </si>
  <si>
    <t>CYCLIC AMP;PLASMA</t>
  </si>
  <si>
    <t>IMMUNOASSAY;C3 DESARG</t>
  </si>
  <si>
    <t>OPIATES;MEPEREDINE;UR</t>
  </si>
  <si>
    <t>ALCOHOL;ETHYL</t>
  </si>
  <si>
    <t>OSTEOCALCIN</t>
  </si>
  <si>
    <t>IMMUNOASSAY;FIBROBLAST FGF23</t>
  </si>
  <si>
    <t>HLA TYPING 1 LOCUS LR</t>
  </si>
  <si>
    <t>QUANTITATION DRUG;MEXILETINE</t>
  </si>
  <si>
    <t>IMMUNOASSAY NONANTIBODY</t>
  </si>
  <si>
    <t>VITAMIN B1;WHOLE BLOOD</t>
  </si>
  <si>
    <t>IMMUNOASSAY;NEURON SPECIAL ENO</t>
  </si>
  <si>
    <t>MOPATH PROC LEV 2: TPMT GENO</t>
  </si>
  <si>
    <t>BCR/ABL 1 GENE MAJOR BP</t>
  </si>
  <si>
    <t>MOPATH PROC: JAK2 EXONS 12, 13</t>
  </si>
  <si>
    <t>IMMUNOASSAY,RIA;OXYTOCIN</t>
  </si>
  <si>
    <t>IMMUNOASSAY;PANCREATIC POLY</t>
  </si>
  <si>
    <t>AMMONIA;NMC</t>
  </si>
  <si>
    <t>MAGNESIUM;NMC</t>
  </si>
  <si>
    <t>TOTAL BILIRUBIN;NMC</t>
  </si>
  <si>
    <t>ETHANOL;NMC</t>
  </si>
  <si>
    <t>DIRECT BILIRUBIN;NMC</t>
  </si>
  <si>
    <t>IMMUNOASSAY;ALPHA FODRIN</t>
  </si>
  <si>
    <t>QUANTITATION DRUG;POSACONAZOL</t>
  </si>
  <si>
    <t>IMMUNO NON-AB: HISTONE</t>
  </si>
  <si>
    <t>MOLECULAR PATH: HER2 PCR</t>
  </si>
  <si>
    <t>IMMUNOASSAY,RIA;PEPSINOGEN</t>
  </si>
  <si>
    <t>HEMOSIDERIN;QUALITATIVE</t>
  </si>
  <si>
    <t>HBA1/HBA2 GENE: ALP-GLOB MUTAT</t>
  </si>
  <si>
    <t>CRYOGLOBULIN-QUAL/SEMI QUAN</t>
  </si>
  <si>
    <t>IMMUNO NON AB: GLIADIN IGG</t>
  </si>
  <si>
    <t>IMMUNO NON AB: GLIADIN IGA</t>
  </si>
  <si>
    <t>COLLAGEN CROSS LNKS: T I C-PEP</t>
  </si>
  <si>
    <t>TRANSCORTIN: CORT BINDING GLOB</t>
  </si>
  <si>
    <t>KRAS GENE: PCR</t>
  </si>
  <si>
    <t>PROTEIN WESTERN BLOT: NEURO AB</t>
  </si>
  <si>
    <t>BCR/ABL 1 GENE  MINOR BP: P190</t>
  </si>
  <si>
    <t>BCR/ABL 1 GENE MINOR: P210</t>
  </si>
  <si>
    <t>PROT WEST BLOT: AMPHIPHYSIN AB</t>
  </si>
  <si>
    <t>MOPATH PROC LEV 5: PHOX2B</t>
  </si>
  <si>
    <t>IMMUNO ASSAY: INTERFERON G FNY</t>
  </si>
  <si>
    <t>PREGNENOLONE</t>
  </si>
  <si>
    <t>DRUG SCREEN QUANT: EVEROLIMUS</t>
  </si>
  <si>
    <t>ALBUMIN QUAN: IGG SYN RATE CSF</t>
  </si>
  <si>
    <t>ASSY ALBUMIN: IGG SYN RATE SER</t>
  </si>
  <si>
    <t>QUAN MASS SPECT: TPMT ACTIVITY</t>
  </si>
  <si>
    <t>IMMUNOASSAY: ACTIN IGG AB</t>
  </si>
  <si>
    <t>IMMUNOASSAY:RIBOSOMAL P AB</t>
  </si>
  <si>
    <t>IMMUNOASSY:GASTR PARIET CEL AB</t>
  </si>
  <si>
    <t>IMMUN: RIBOSOMAL P AB -ANAPLUS</t>
  </si>
  <si>
    <t>PROPRANOLOL (INDERAL)</t>
  </si>
  <si>
    <t>PROTEIN E-PHORESIS: UR/CSF FLD</t>
  </si>
  <si>
    <t>TOTAL PROTEIN: CSF</t>
  </si>
  <si>
    <t>CALCIUM; UR QN  TIMED: URORISK</t>
  </si>
  <si>
    <t>CITRATE: URORISK PROFILE</t>
  </si>
  <si>
    <t>ASSAY PH BODY FL: URORISK PROF</t>
  </si>
  <si>
    <t>URINE MAGNESIUM: URORISK PROF</t>
  </si>
  <si>
    <t>ORGANIC ACID QN:OROTIC ACID,UR</t>
  </si>
  <si>
    <t>IMMUNOASSAY;PTH PROTEIN</t>
  </si>
  <si>
    <t>MOPATH PR LVL2: HUNTINGTON DIS</t>
  </si>
  <si>
    <t>IMM ASY QN: 1433 PROT-CJD CSF</t>
  </si>
  <si>
    <t>PYRUVIC ACID</t>
  </si>
  <si>
    <t>RIA NONAB: LAMBER EAT SYN AB</t>
  </si>
  <si>
    <t>RIA NONANTIBODY: PNE</t>
  </si>
  <si>
    <t>QUININE</t>
  </si>
  <si>
    <t>CREATININE;PLASMA</t>
  </si>
  <si>
    <t>ELECTROPHORESIS,CHYLOMICRON</t>
  </si>
  <si>
    <t>IMMUNOASSAY QUANT NONAB: PNE</t>
  </si>
  <si>
    <t>QUAN MASS SPECT: THIOPURINE</t>
  </si>
  <si>
    <t>IGK REARR: B-CELL CLONALITY</t>
  </si>
  <si>
    <t>IGH GENE AMP: B-CELL CLONALITY</t>
  </si>
  <si>
    <t>ANGIOTENSIN-1 CONVERT ENZ: CSF</t>
  </si>
  <si>
    <t>HLA I TYPING: HLA-B*57:01</t>
  </si>
  <si>
    <t>IMMUNOASSAY QUANT NONAB: VEGF</t>
  </si>
  <si>
    <t>IMMUNO QN NOS NONAB: NGAL</t>
  </si>
  <si>
    <t>DRUG SCRN CL LST A: MECONIUM 4</t>
  </si>
  <si>
    <t>DRUG SCRN CL LST A: MECONIUM 5</t>
  </si>
  <si>
    <t>CREATININE; NOT BLD: THC CNFRM</t>
  </si>
  <si>
    <t>17-HYDROXYPREGNENOLONE: SPCAH</t>
  </si>
  <si>
    <t>ANDROSTENEDIONE: SPCAH</t>
  </si>
  <si>
    <t>BENZODIAZIPIN1-12: BENZO CNFRM</t>
  </si>
  <si>
    <t>CORTISOL,TOTAL: SPCAH</t>
  </si>
  <si>
    <t>DEOXYCORTICOSTERONE II: SPCAH</t>
  </si>
  <si>
    <t>DEOXYCORTISOL,11: SPCAH</t>
  </si>
  <si>
    <t>DHEA: SPCAH</t>
  </si>
  <si>
    <t>DRUG SCRN COCAINE: COCN CNFRM</t>
  </si>
  <si>
    <t>HYDROXYPROGESTERONE,17-D:SPCAH</t>
  </si>
  <si>
    <t>PROGESTERONE ASSAY: SPCAH</t>
  </si>
  <si>
    <t>TESTOSTERONE; TOTAL: SPCAH</t>
  </si>
  <si>
    <t>CANNABINOIDS NATURAL:THC CNFRM</t>
  </si>
  <si>
    <t>DRG SCN AMPHETAMN1/2:AMPH CFRM</t>
  </si>
  <si>
    <t>DRG SCN OXYCODONE: OPIATE CNRM</t>
  </si>
  <si>
    <t>OPIATES 1/ MORE: OPIATES CNFRM</t>
  </si>
  <si>
    <t>AMINO ACIDS SGL QN: CYSTINE UR</t>
  </si>
  <si>
    <t>ALKALOIDS: NICOTINE &amp; COTININE</t>
  </si>
  <si>
    <t>ALKALINE PHOS: BONE SPECIFIC</t>
  </si>
  <si>
    <t>MERCURY: HEAVY METALS RAND UR</t>
  </si>
  <si>
    <t>LEAD: HEAVY METALS RAND UR</t>
  </si>
  <si>
    <t>ARSENIC: HEAVY METALS RAND UR</t>
  </si>
  <si>
    <t>FREE T3 BY DIALYSIS</t>
  </si>
  <si>
    <t>IMMUNOASSAY QUAN: ADAMTS-13</t>
  </si>
  <si>
    <t>IMMUNOASSAY,RIA;THYROTROPIN</t>
  </si>
  <si>
    <t>IA NONAB: NEUROMYL OPTICA AQP4</t>
  </si>
  <si>
    <t>THYROID STIMULAT.IMMUNE GLOB</t>
  </si>
  <si>
    <t>THYROTROPIN BLOCKING ANTIBODY</t>
  </si>
  <si>
    <t>ALKALOIDS:STRYCHNINE</t>
  </si>
  <si>
    <t>GALACT ASSY:UR GALACTOSE, QN</t>
  </si>
  <si>
    <t>MASS SPECT QN:ALC MET CONF, UR</t>
  </si>
  <si>
    <t>OLANZAPINE;ZYPREXA</t>
  </si>
  <si>
    <t>DRUG SCREEN QN ALCOHOLS:ETHYL</t>
  </si>
  <si>
    <t>ASSAY OF IGE: RAP IV</t>
  </si>
  <si>
    <t>ASSY NEPHELOMETRY:KAP/LAM UR24</t>
  </si>
  <si>
    <t>DRG SCRN CL LST A: BREAST MILK</t>
  </si>
  <si>
    <t>QUANT OF DRUG;TRIMIPRAMINE</t>
  </si>
  <si>
    <t>DRG SCRN CL LST A:METHDONE, UR</t>
  </si>
  <si>
    <t>ANABOLIC STEROID 1 OR 2: DHT</t>
  </si>
  <si>
    <t>ANABOLIC STEROID 1/2:DHT, FREE</t>
  </si>
  <si>
    <t>VITD 25 OH:QSTASSURED ADULT</t>
  </si>
  <si>
    <t>VITD 25 OH:QSTASSURED INFANT</t>
  </si>
  <si>
    <t>IA QN: INTERLEUK 2 RCTR, SOLBL</t>
  </si>
  <si>
    <t>ASSY OF CITR: CITRATE 24-HR UR</t>
  </si>
  <si>
    <t>MASS SPEC;BILE ACIDS;FRACT</t>
  </si>
  <si>
    <t>UROBILINOGEN QUANTITATIVE</t>
  </si>
  <si>
    <t>VITAMIN B12 BINDING CAPACITY</t>
  </si>
  <si>
    <t>DIHYDROXYVITAMIN D,1,25-</t>
  </si>
  <si>
    <t>ZINC PROTOPORPHYRIN #2</t>
  </si>
  <si>
    <t>PSA TOTAL</t>
  </si>
  <si>
    <t>CREATININE KINASE,TOTAL;NMC</t>
  </si>
  <si>
    <t>IMMUNOASSAY,RIA;MAG IGM</t>
  </si>
  <si>
    <t>IMMUNOASSAY,RIA;MAG SPGP</t>
  </si>
  <si>
    <t>LIPASE;URINE</t>
  </si>
  <si>
    <t>VANCOMYCIN;NMC</t>
  </si>
  <si>
    <t>VALPROIC ACID;NMC</t>
  </si>
  <si>
    <t>TOBRAMYCIN;NMC</t>
  </si>
  <si>
    <t>CEA; PERITONEAL FLUID</t>
  </si>
  <si>
    <t>MASS SPECTROMETRY; BILE ACIDS</t>
  </si>
  <si>
    <t>PROLACTIN</t>
  </si>
  <si>
    <t>VOLATILES;ISOPROPYL ALCOHOL</t>
  </si>
  <si>
    <t>CRYOGLOBULIN</t>
  </si>
  <si>
    <t>QUANTITATION OF DRUG;BUPROFEN</t>
  </si>
  <si>
    <t>QUANTITATION OF DRUG;LYRICA</t>
  </si>
  <si>
    <t>IMMUNOASSAY;QUANT;C4D</t>
  </si>
  <si>
    <t>THYROXINE,FREE;NEONATAL</t>
  </si>
  <si>
    <t>HGB CHROMATOGRAPHY;HGB A2</t>
  </si>
  <si>
    <t>THYROID STIMULATING HORMONES</t>
  </si>
  <si>
    <t>QUANTITATION OF DRUG;BACLOFEN</t>
  </si>
  <si>
    <t>IMMUNOASSAY;GROWTH HORMONE</t>
  </si>
  <si>
    <t>QUANTITATION OF DRUG;SOMA</t>
  </si>
  <si>
    <t>QUANT OF DRUG;ATOMOXETINE</t>
  </si>
  <si>
    <t>PROTEIN FRACTONATION</t>
  </si>
  <si>
    <t>THYROXINE BINDING GLOBULIN</t>
  </si>
  <si>
    <t>PREALBUMIN</t>
  </si>
  <si>
    <t>MEROPENEM</t>
  </si>
  <si>
    <t>IODINE;RANDOM URINE</t>
  </si>
  <si>
    <t>TOTAL THYROXINE</t>
  </si>
  <si>
    <t>IMMUNOASSAY;ACETYLCHOL MOD</t>
  </si>
  <si>
    <t>IMMUNOASSAY;ACETYLCHOL BLOCK</t>
  </si>
  <si>
    <t>QUANT OF DRUG;LE FLVNONIDE</t>
  </si>
  <si>
    <t>SALICYLATE;NMC</t>
  </si>
  <si>
    <t>ACETOMINOPHEN;NMC</t>
  </si>
  <si>
    <t>HEAVY METAL QNT;SILVER</t>
  </si>
  <si>
    <t>CHROMATOGRAPHY;COENZYME Q10</t>
  </si>
  <si>
    <t>ADMARK APOE GENOTYPE ANALYSIS</t>
  </si>
  <si>
    <t>BIOTIN (VIT.B7)</t>
  </si>
  <si>
    <t>POTASSIUM;STOOL</t>
  </si>
  <si>
    <t>OSMOLALITY;STOOL</t>
  </si>
  <si>
    <t>PANCREATIC ELASTASE;STOOL</t>
  </si>
  <si>
    <t>ACH RECEPTOR MODULATING</t>
  </si>
  <si>
    <t>CRMP-5 IGG WESTERN BLOT</t>
  </si>
  <si>
    <t>SPECTROPHOTOMETRY;FUNGITELL</t>
  </si>
  <si>
    <t>CSFPROTEIN;NMC</t>
  </si>
  <si>
    <t>NEPHELOMETRY;EA ANALYTE</t>
  </si>
  <si>
    <t>FMR1 GENE CHARACTERIZATION</t>
  </si>
  <si>
    <t>FMR1 GENE DETECTION</t>
  </si>
  <si>
    <t>ALPHA 1 ANTITRYPSIN;STOOL</t>
  </si>
  <si>
    <t>QUANT MASS SPECT;IODINE</t>
  </si>
  <si>
    <t>GLUCOSIDASE BETA;GAUCHER</t>
  </si>
  <si>
    <t>ASSAY OF PROTEIN SERUM;GAUCHER</t>
  </si>
  <si>
    <t>CYTOGEN M ARRAY COPYNO&amp;SNP</t>
  </si>
  <si>
    <t>ASSAY LIPOPROTEIN PLA2</t>
  </si>
  <si>
    <t>MOPATH PROCEDURE LEVEL 2</t>
  </si>
  <si>
    <t>HCV GGT</t>
  </si>
  <si>
    <t>IMMUNOASSAY BUL PHEMIGOID</t>
  </si>
  <si>
    <t>D-LACTATE</t>
  </si>
  <si>
    <t>CYSTATIN C</t>
  </si>
  <si>
    <t>GLUTAMYL TRANS; GAMMA FIBROSUR</t>
  </si>
  <si>
    <t>IMMUNOASSAY; TIS TRANSGLUT IGA</t>
  </si>
  <si>
    <t>IMMUNOASSAY; TIS TRANSGLUT IGG</t>
  </si>
  <si>
    <t>IMMUNOASSAY;SMALL FIBER 1</t>
  </si>
  <si>
    <t>IMMUNOASSAY;SMALL FIBER 2</t>
  </si>
  <si>
    <t>IMMUNOASSAY;SMALL FIBER 3</t>
  </si>
  <si>
    <t>IMMUNOASSAY;SMALL FIBER 4</t>
  </si>
  <si>
    <t>IMMUNOASSAY;SMALL FIBER 5</t>
  </si>
  <si>
    <t>IMMUNOASSAY;SMALL FIBER 6</t>
  </si>
  <si>
    <t>HCV FIBROSURE SCORE</t>
  </si>
  <si>
    <t>HCV FIBROSURE HAPTOBLOBIN</t>
  </si>
  <si>
    <t>HCV FIBROSURE APOLIPOPROTEIN</t>
  </si>
  <si>
    <t>HCV FIBROSURE TBL</t>
  </si>
  <si>
    <t>HCV FIBROSURE GGT</t>
  </si>
  <si>
    <t>HCV FIBROSURE ALT</t>
  </si>
  <si>
    <t>STRIATIONAL AB</t>
  </si>
  <si>
    <t>IMMUNOASSAY;PT FRAGMENT</t>
  </si>
  <si>
    <t>IMMUNOASSAY;TAT COMPLEX</t>
  </si>
  <si>
    <t>ENZYME ACTIVITY,CULT. CELLS 1</t>
  </si>
  <si>
    <t>LACTOFERRIN, FECAL; QUAL</t>
  </si>
  <si>
    <t>GLIADIN AB;IGA</t>
  </si>
  <si>
    <t>GLIADIN DEAMIN;IGG</t>
  </si>
  <si>
    <t>GLIADIN DEAMIN;IGA</t>
  </si>
  <si>
    <t>IMMUNOASSAY ANAL AB PL-7</t>
  </si>
  <si>
    <t>IMMUNOASSAY ANAL AB PL-12</t>
  </si>
  <si>
    <t>IMMUNOASSAY ANAL AB KU</t>
  </si>
  <si>
    <t>IMMUNOASSAY ANAL AB OJ</t>
  </si>
  <si>
    <t>IMMUNOASSAY ANAL AB EJ</t>
  </si>
  <si>
    <t>QUANT,GANGLIOSIDE GM IGG</t>
  </si>
  <si>
    <t>QUANT,GANGLIOSIDE GM IGM</t>
  </si>
  <si>
    <t>LEAD</t>
  </si>
  <si>
    <t>MERCURY,QUANT</t>
  </si>
  <si>
    <t>COBALT,QUANT</t>
  </si>
  <si>
    <t>THALLIUM,QUANT</t>
  </si>
  <si>
    <t>ORGANIC ACID 1;GALACTOSEMIA</t>
  </si>
  <si>
    <t>ORGANIC ACID 2;GALACTOSEMIA</t>
  </si>
  <si>
    <t>FREE T4</t>
  </si>
  <si>
    <t>FLUNITRAZEPAM (ROHYENOL)</t>
  </si>
  <si>
    <t>URINE ECSTASY</t>
  </si>
  <si>
    <t>PROCALCITONIN</t>
  </si>
  <si>
    <t>RI ANTIBODY WESTERN BLOT</t>
  </si>
  <si>
    <t>YO ANTIBODY WESTERN BLOT</t>
  </si>
  <si>
    <t>TUMOR NECROSIS FACTOR-ALPHA</t>
  </si>
  <si>
    <t>TPMT HPLC</t>
  </si>
  <si>
    <t>CORTISOL, SALIVA</t>
  </si>
  <si>
    <t>GENTAMICIN, NMC</t>
  </si>
  <si>
    <t>LIPOPROTEIN BLD BY NMR</t>
  </si>
  <si>
    <t>ICUSPID</t>
  </si>
  <si>
    <t>SEMI PRIVATE ICU IN-DIST</t>
  </si>
  <si>
    <t>SPMS3TID</t>
  </si>
  <si>
    <t>SEMI PRIVATE IN-DIST MS3T</t>
  </si>
  <si>
    <t>SPMS5OOD</t>
  </si>
  <si>
    <t>SEMI PRIVATE OUT-OF-DIST MS5</t>
  </si>
  <si>
    <t>SPMS2ID</t>
  </si>
  <si>
    <t>SEMI PRIVATE IN-DISTRICT MS2</t>
  </si>
  <si>
    <t>HCMSOOD</t>
  </si>
  <si>
    <t>HEART CENTER MED/SURG O.O.DIST</t>
  </si>
  <si>
    <t>SPMS5ID</t>
  </si>
  <si>
    <t>SEMI PRIVATE IN-DISTRICT MS5</t>
  </si>
  <si>
    <t>SPMSONCID</t>
  </si>
  <si>
    <t>SEMI PRIVATE IN-DIST ONCO</t>
  </si>
  <si>
    <t>SPMSONCOOD</t>
  </si>
  <si>
    <t>SEMI PRIVATE ONCO OOD</t>
  </si>
  <si>
    <t>CCUSPID</t>
  </si>
  <si>
    <t>SEMI PRIVATE CCU IN-DIST</t>
  </si>
  <si>
    <t>SPMS5TOD</t>
  </si>
  <si>
    <t>SEMI PRIVATE O-O-DIST MS5T</t>
  </si>
  <si>
    <t>SPMS2OOD</t>
  </si>
  <si>
    <t>SEMI PRIVATE OUT-OF-DIST MS2</t>
  </si>
  <si>
    <t>SPMS4TID</t>
  </si>
  <si>
    <t>SEMI PRIVATE IN-DIST MS4T</t>
  </si>
  <si>
    <t>SPMS5TID</t>
  </si>
  <si>
    <t>SEMI PRIVATE IN-DIST MS5T</t>
  </si>
  <si>
    <t>INTERSPID</t>
  </si>
  <si>
    <t>SEMI PRIVATE IN-DIST</t>
  </si>
  <si>
    <t>INTERSPOOD</t>
  </si>
  <si>
    <t>SEMI PRIVATE OOD</t>
  </si>
  <si>
    <t>SPMSSOOD</t>
  </si>
  <si>
    <t>SEMI PRIVATE OUT-OF-DIST MSS</t>
  </si>
  <si>
    <t>SPMS4TOD</t>
  </si>
  <si>
    <t>SEMI PRIVATE O-O-DIST MS4T</t>
  </si>
  <si>
    <t>OCUSOOD</t>
  </si>
  <si>
    <t>SEMI PRIVATE OUT OF DIST OCU</t>
  </si>
  <si>
    <t>SPMSSID</t>
  </si>
  <si>
    <t>SEMI PRIVATE IN-DISTRICT MSS</t>
  </si>
  <si>
    <t>OCUSI</t>
  </si>
  <si>
    <t>SEMI PRIVATE IN-DISTRICT OCU</t>
  </si>
  <si>
    <t>SPMS4OOD</t>
  </si>
  <si>
    <t>SEMI PRIVATE OUT-OF-DIST MS4</t>
  </si>
  <si>
    <t>SPMS3OOD</t>
  </si>
  <si>
    <t>SEMI PRIVATE OUT-OF-DIST MS3</t>
  </si>
  <si>
    <t>SPMS4ID</t>
  </si>
  <si>
    <t>SEMI PRIVATE IN-DISTRICT MS4</t>
  </si>
  <si>
    <t>SPMS3ID</t>
  </si>
  <si>
    <t>SEMI PRIVATE IN-DIST MS3</t>
  </si>
  <si>
    <t>CCUSPOOD</t>
  </si>
  <si>
    <t>SEMI PRIVATE CCU OD</t>
  </si>
  <si>
    <t>HCMSID</t>
  </si>
  <si>
    <t>HEART CENTER MED/SURG IN-DIST</t>
  </si>
  <si>
    <t>ICUSPOOD</t>
  </si>
  <si>
    <t>SEMI PRIVATE OOD ICU</t>
  </si>
  <si>
    <t>SPHCHID</t>
  </si>
  <si>
    <t>SEMI PRIVATE IN-DISTRICT HCH</t>
  </si>
  <si>
    <t>SPHCHOOD</t>
  </si>
  <si>
    <t>SEMI PRIVATE OUT-OF-DIST HCH</t>
  </si>
  <si>
    <t>SPMS3TOD</t>
  </si>
  <si>
    <t>SEMI PRIVATE O-O-DIST MS3T</t>
  </si>
  <si>
    <t>SPMS5MID</t>
  </si>
  <si>
    <t>SEMI PRIVATE IN-DIST 5MAIN</t>
  </si>
  <si>
    <t>SPMS5MOOD</t>
  </si>
  <si>
    <t>SEMI PRIVATE OOD 5MAIN</t>
  </si>
  <si>
    <t>SPOBOOD</t>
  </si>
  <si>
    <t>SEMI PRIVATE OUT-OF-DIST OB</t>
  </si>
  <si>
    <t>SPOBID</t>
  </si>
  <si>
    <t>SEMI PRIVATE IN-DISTRICT OB</t>
  </si>
  <si>
    <t>NBBOARDOOD</t>
  </si>
  <si>
    <t>NEWBORN BOARDER BABY OUT DIST</t>
  </si>
  <si>
    <t>NBBOARDID</t>
  </si>
  <si>
    <t>NEWBORN BOARDER BABY IN-DIST</t>
  </si>
  <si>
    <t>PEDOOD</t>
  </si>
  <si>
    <t>PEDIATRIC OUT-OF-DISTRICT</t>
  </si>
  <si>
    <t>PEDSID</t>
  </si>
  <si>
    <t>PEDIATRIC IN-DISTRICT</t>
  </si>
  <si>
    <t>ONCOOD</t>
  </si>
  <si>
    <t>ONCOLOGY ROOM OUT-OF-DISTRICT</t>
  </si>
  <si>
    <t>ONCID</t>
  </si>
  <si>
    <t>ONCOLOGY ROOM IN-DISTRICT</t>
  </si>
  <si>
    <t>WMS5ID</t>
  </si>
  <si>
    <t>WARD MS5 IN-DISTRICT</t>
  </si>
  <si>
    <t>WMS5OOD</t>
  </si>
  <si>
    <t>WARD MS5 OUT-OF-DISTRICT</t>
  </si>
  <si>
    <t>LIIICUI</t>
  </si>
  <si>
    <t>LEVEL II ICU IN-DISTRICT</t>
  </si>
  <si>
    <t>LIIICUO</t>
  </si>
  <si>
    <t>LEVEL II ICU OOD</t>
  </si>
  <si>
    <t>NURWELLNIC</t>
  </si>
  <si>
    <t>NURSERY ROOM WELL BABY IN NICU</t>
  </si>
  <si>
    <t>NURWELL</t>
  </si>
  <si>
    <t>NURSERY ROOM WELL BABY</t>
  </si>
  <si>
    <t>NICU2OOD</t>
  </si>
  <si>
    <t>NURSERY NICU 2 OUT-OF-DISTRICT</t>
  </si>
  <si>
    <t>NICU2ID</t>
  </si>
  <si>
    <t>NURSERY NICU 2 IN-DISTRICT</t>
  </si>
  <si>
    <t>NICU3OOD</t>
  </si>
  <si>
    <t>NURSERY NICU 3 OUT-OF-DISTRICT</t>
  </si>
  <si>
    <t>NICU3ID</t>
  </si>
  <si>
    <t>NURSERY NICU 3 IN-DISTRICT</t>
  </si>
  <si>
    <t>NICU4OOD</t>
  </si>
  <si>
    <t>NURSERY NICU 4 OUT-OF-DISTRICT</t>
  </si>
  <si>
    <t>NICU4ID</t>
  </si>
  <si>
    <t>NURSERY NICU 4 IN-DISTRICT</t>
  </si>
  <si>
    <t>ICUOOD</t>
  </si>
  <si>
    <t>ICU OUT-OF-DISTRICT</t>
  </si>
  <si>
    <t>ICUID</t>
  </si>
  <si>
    <t>ICU IN-DISTRICT</t>
  </si>
  <si>
    <t>HRTIDICU</t>
  </si>
  <si>
    <t>HEART CENTER IN-DIST ICU</t>
  </si>
  <si>
    <t>HRTODICU</t>
  </si>
  <si>
    <t>HEART CENTER OUT-OF-DIST ICU</t>
  </si>
  <si>
    <t>LIIOOD</t>
  </si>
  <si>
    <t>CONCENTRATED CARE OUT-OF-DIST</t>
  </si>
  <si>
    <t>MS3TID</t>
  </si>
  <si>
    <t>MED/SURG 3 MONITOR.IN-DISTRICT</t>
  </si>
  <si>
    <t>LIIID</t>
  </si>
  <si>
    <t>CONCENTRATED CARE IN-DISTRICT</t>
  </si>
  <si>
    <t>MS5MONID</t>
  </si>
  <si>
    <t>MED/SURG MONITOR IN-DISTRICT</t>
  </si>
  <si>
    <t>MS3TOOD</t>
  </si>
  <si>
    <t>MED/SURG 3 MONITOR.OUT-OF-DIST</t>
  </si>
  <si>
    <t>MS3MONOOD</t>
  </si>
  <si>
    <t>MED/SURG 2 MONITOR OOD</t>
  </si>
  <si>
    <t>OBPTOOD</t>
  </si>
  <si>
    <t>PRE-TERM OB SERVICES-OUT OF DI</t>
  </si>
  <si>
    <t>MSONCMONID</t>
  </si>
  <si>
    <t>MED/SURG 4T MONITOR IN-DIST</t>
  </si>
  <si>
    <t>MSONCMONOD</t>
  </si>
  <si>
    <t>MED SURG 4T MONITOR OOD</t>
  </si>
  <si>
    <t>MS3MONID</t>
  </si>
  <si>
    <t>MED/SURG 3 MONITOR IN-DIST</t>
  </si>
  <si>
    <t>OBPTID</t>
  </si>
  <si>
    <t>PRE-TERM OB SERVICES-IN DIST</t>
  </si>
  <si>
    <t>OCUMONO</t>
  </si>
  <si>
    <t>MONITORED CARE OOD OCU</t>
  </si>
  <si>
    <t>MSONTOOD</t>
  </si>
  <si>
    <t>MED/SURG 5 MONITOR.OUT-OF-DIST</t>
  </si>
  <si>
    <t>OCUMONI</t>
  </si>
  <si>
    <t>MONITORED CARE IN-DIST OCU</t>
  </si>
  <si>
    <t>INTERMONOD</t>
  </si>
  <si>
    <t>MED SURG MONITOR OOD</t>
  </si>
  <si>
    <t>MSONTID</t>
  </si>
  <si>
    <t>MED/SURG 5 MONITOR.IN-DISTRICT</t>
  </si>
  <si>
    <t>INTERMONID</t>
  </si>
  <si>
    <t>MED/SURG MONITOR IN-DIST</t>
  </si>
  <si>
    <t>LIISI</t>
  </si>
  <si>
    <t>LEVEL II MED SURG IN-DISTRICT</t>
  </si>
  <si>
    <t>LIISO</t>
  </si>
  <si>
    <t>LEVEL II MED SURG OOD</t>
  </si>
  <si>
    <t>MS4TOOD</t>
  </si>
  <si>
    <t>MED/SURG 4 MONITOR.OUT-OF-DIST</t>
  </si>
  <si>
    <t>MS5MONOOD</t>
  </si>
  <si>
    <t>MED/SURG MONITOR OUT OF DIST</t>
  </si>
  <si>
    <t>MSMON5MID</t>
  </si>
  <si>
    <t>MED/SURG 5M MONITOR IN-DIST</t>
  </si>
  <si>
    <t>MSMON5MOOD</t>
  </si>
  <si>
    <t>MED SURG 5M MONITOR OOD</t>
  </si>
  <si>
    <t>CCUOOD</t>
  </si>
  <si>
    <t>CCU OUT-OF-DISTRICT</t>
  </si>
  <si>
    <t>CCUID</t>
  </si>
  <si>
    <t>CCU IN-DISTRICT</t>
  </si>
  <si>
    <t>HRTOOD</t>
  </si>
  <si>
    <t>HEART CENTER OUT-OF-DISTRICT</t>
  </si>
  <si>
    <t>HRTID</t>
  </si>
  <si>
    <t>HEART CENTER IN-DISTRICT</t>
  </si>
  <si>
    <t>HRTIDCCU</t>
  </si>
  <si>
    <t>HEART CENTER IN-DISTRICT CCU</t>
  </si>
  <si>
    <t>HRTODCCU</t>
  </si>
  <si>
    <t>HEART CENTER OUT-OF-DIST CCU</t>
  </si>
  <si>
    <t>PACEMAKER AV SEQ EXT</t>
  </si>
  <si>
    <t>FED EXPRESS;BALTIMORE 21231</t>
  </si>
  <si>
    <t>PMS STANFORD COURIER FEE</t>
  </si>
  <si>
    <t>ASSY OF PH BDY FL:STONE 24-UR</t>
  </si>
  <si>
    <t>DIHYDROTESTOSTERONE</t>
  </si>
  <si>
    <t>DIHYDROTESTOSTERONE,FREE</t>
  </si>
  <si>
    <t>RECUTS,NMC,CLIENT ONLY</t>
  </si>
  <si>
    <t>SALINAS SURGERY CENTER EXAM</t>
  </si>
  <si>
    <t>PERFUSION STANDBY FIRST-2HOURS</t>
  </si>
  <si>
    <t>PERFUSION STANDBY PER HOUR</t>
  </si>
  <si>
    <t>PERFUSION SERVICES</t>
  </si>
  <si>
    <t>PERFUSION PTCA STANDBY</t>
  </si>
  <si>
    <t>PERFUSION ATS W/O HEART</t>
  </si>
  <si>
    <t>PERFUSION ATS STANDBY PER HOUR</t>
  </si>
  <si>
    <t>ATS STANDBY FIRST 4 HOURS</t>
  </si>
  <si>
    <t>IABP MONITOR/CONSULT FIRST 4HR</t>
  </si>
  <si>
    <t>IABP MONITOR/CONSULT ADD. HOUR</t>
  </si>
  <si>
    <t>LVAD/ECMO SETUP</t>
  </si>
  <si>
    <t>PERFUSION LVAD/ECMO MONT/HOUR</t>
  </si>
  <si>
    <t>EPIDURAL BLOCK</t>
  </si>
  <si>
    <t>PROCEDURE LEVEL I</t>
  </si>
  <si>
    <t>PROCEDURE LEVEL II</t>
  </si>
  <si>
    <t>PROCEDURE LEVEL III</t>
  </si>
  <si>
    <t>ENDOSCOPY SURGICAL PROCEDURE</t>
  </si>
  <si>
    <t>BRONCHOSCOPY</t>
  </si>
  <si>
    <t>BRONCHOSCOPY W/EBUS</t>
  </si>
  <si>
    <t>NICU-RCP EXTERNAL TRANSPORT</t>
  </si>
  <si>
    <t>NICU-RESP ASSESS/EVAL</t>
  </si>
  <si>
    <t>NICU-CONT ETCO2 INIT/DAY</t>
  </si>
  <si>
    <t>NICU-CONT ETCO2 SUBSQ/DAY</t>
  </si>
  <si>
    <t>C-SECTION LEVEL 2</t>
  </si>
  <si>
    <t>DELIVERY LEVEL 2</t>
  </si>
  <si>
    <t>C-SECTION LEVEL 1</t>
  </si>
  <si>
    <t>C-SECTION LEVEL 3</t>
  </si>
  <si>
    <t>DELIVERY LEVEL 1</t>
  </si>
  <si>
    <t>DELIVERY LEVEL 3</t>
  </si>
  <si>
    <t>LABOR SERVICES</t>
  </si>
  <si>
    <t>PEG TUBE REPLACEMENT PROCEDURE</t>
  </si>
  <si>
    <t>OBSPROGC44</t>
  </si>
  <si>
    <t>OBS PROGRESSIVE CARE CODE 44</t>
  </si>
  <si>
    <t>OBSMSCC44</t>
  </si>
  <si>
    <t>OBS MS CODE 44</t>
  </si>
  <si>
    <t>OBSHRTCC44</t>
  </si>
  <si>
    <t>OBS HEART CENTER CODE 44</t>
  </si>
  <si>
    <t>OBSONCCC44</t>
  </si>
  <si>
    <t>OBS ONCO CODE 44</t>
  </si>
  <si>
    <t>OBSONSCC44</t>
  </si>
  <si>
    <t>OBS ONS CODE 44</t>
  </si>
  <si>
    <t>OBSPEDCC44</t>
  </si>
  <si>
    <t>OBS PED CODE 44</t>
  </si>
  <si>
    <t>OCUMONC44</t>
  </si>
  <si>
    <t>OBS MONITORED CODE 44</t>
  </si>
  <si>
    <t>OCUNMCC44</t>
  </si>
  <si>
    <t>OBS NON MON CODE 44</t>
  </si>
  <si>
    <t>CAPD UP TO 4 EXCHANGES</t>
  </si>
  <si>
    <t>CONT. RENAL THERAPY INITIATION</t>
  </si>
  <si>
    <t>ACUTE PERITONEAL DIALYSIS 3X2L</t>
  </si>
  <si>
    <t>S0032</t>
  </si>
  <si>
    <t>NEWBORN METABOLIC SCREENING</t>
  </si>
  <si>
    <t>S3620</t>
  </si>
  <si>
    <t>SURGERY LEVEL V FIRST HOUR</t>
  </si>
  <si>
    <t>Z7506</t>
  </si>
  <si>
    <t>SURGERY LEVEL I ADD 1/4 HR</t>
  </si>
  <si>
    <t>Z7508</t>
  </si>
  <si>
    <t>SURGERY LEVEL IV FIRST HR</t>
  </si>
  <si>
    <t>SURGERY LEVEL I FIRST HR</t>
  </si>
  <si>
    <t>SURGERY LEVEL III FIRST HR</t>
  </si>
  <si>
    <t>SURGERY LEVEL II FIRST HR</t>
  </si>
  <si>
    <t>SURGERY LEVEL 4 &amp; 5 ADD 1/4 HR</t>
  </si>
  <si>
    <t>SURGERY LEVEL II ADD 1/4 HR</t>
  </si>
  <si>
    <t>SURGERY LEVEL III ADD 1/4 HR</t>
  </si>
  <si>
    <t>ANESTH C-SECTION ADD 1/4 HR</t>
  </si>
  <si>
    <t>ANESTH C-SECT ADD 1/4 HR COMP.</t>
  </si>
  <si>
    <t>ANESTH C-SECTION 1ST HOUR</t>
  </si>
  <si>
    <t>ANESTH C-SECT 1ST HOUR COMPLEX</t>
  </si>
  <si>
    <t>ANESTH 1ST HR LEVEL 3-4</t>
  </si>
  <si>
    <t>ANESTH 1ST HR LEVEL 1-2</t>
  </si>
  <si>
    <t>ANESTH ADD 1/4 HR LEVEL 1-2</t>
  </si>
  <si>
    <t>ANESTH ADD 1/4 HR LEVEL 3-4</t>
  </si>
  <si>
    <t>SPR ANESTHESIA FIRST HOUR</t>
  </si>
  <si>
    <t>Z7500</t>
  </si>
  <si>
    <t>SPR ANESTHESIA ADD 1/4 HOUR</t>
  </si>
  <si>
    <t>MRI ANESTHESIA FIRST HOUR</t>
  </si>
  <si>
    <t>MRI ANESTHESIA ADD 1/4 HOUR</t>
  </si>
  <si>
    <t>CT ANESTHESIA FIRST HOUR</t>
  </si>
  <si>
    <t>CT ANESTHESIA ADDITIONAL 1/4HR</t>
  </si>
  <si>
    <t>SINGLE MODALITY INITIAL 30 MCL</t>
  </si>
  <si>
    <t>X3900</t>
  </si>
  <si>
    <t>SINGLE MODALITY ADD 15 MCL</t>
  </si>
  <si>
    <t>X3902</t>
  </si>
  <si>
    <t>SINGLE PROCEDURE INIT 30 MCL</t>
  </si>
  <si>
    <t>X3904</t>
  </si>
  <si>
    <t>SINGLE PROCEDURE ADD 15 MCL</t>
  </si>
  <si>
    <t>X3906</t>
  </si>
  <si>
    <t>TREATMENT INITIAL 30 MCL</t>
  </si>
  <si>
    <t>X3908</t>
  </si>
  <si>
    <t>TREATMENT ADD 15 MCL</t>
  </si>
  <si>
    <t>X3910</t>
  </si>
  <si>
    <t>CASE CONF INITIAL 30 MCL</t>
  </si>
  <si>
    <t>X3926</t>
  </si>
  <si>
    <t>CASE CONF ADD 15 MCL</t>
  </si>
  <si>
    <t>X3930</t>
  </si>
  <si>
    <t>***EVALUATION INITIAL 30 MCL**</t>
  </si>
  <si>
    <t>X3920</t>
  </si>
  <si>
    <t>EVALUATION ADD 15 MCL</t>
  </si>
  <si>
    <t>X3922</t>
  </si>
  <si>
    <t>X4100</t>
  </si>
  <si>
    <t>X4102</t>
  </si>
  <si>
    <t>X4104</t>
  </si>
  <si>
    <t>X4106</t>
  </si>
  <si>
    <t>X4110</t>
  </si>
  <si>
    <t>X4112</t>
  </si>
  <si>
    <t>LANGUAGE EVALUATION MCL</t>
  </si>
  <si>
    <t>X4300</t>
  </si>
  <si>
    <t>SPEECH EVALUATION MCL</t>
  </si>
  <si>
    <t>X4301</t>
  </si>
  <si>
    <t>SPEECH LANGUAGE IND 60 MCL</t>
  </si>
  <si>
    <t>X4303</t>
  </si>
  <si>
    <t>SPEECH LANGUAGE IND 30 MCL</t>
  </si>
  <si>
    <t>X4304</t>
  </si>
  <si>
    <t>RECOVERY PER 1/4 HOUR</t>
  </si>
  <si>
    <t>Z7514</t>
  </si>
  <si>
    <t>RECOVERY MAJOR PER 1/4 HOUR</t>
  </si>
  <si>
    <t>P.A.C.U. SERVICE</t>
  </si>
  <si>
    <t>Z7512</t>
  </si>
  <si>
    <t>ENDOSCOPY BASIC PROCEDURE</t>
  </si>
  <si>
    <t>ENDOSCOPIC PROCEDURE</t>
  </si>
  <si>
    <t>ENDOSCOPY COMPLEX PROCEDURE</t>
  </si>
  <si>
    <t>EMTRICITABINE 200MG CAP</t>
  </si>
  <si>
    <t>FLUORESCEIN</t>
  </si>
  <si>
    <t>NAFCILLIN 10GM</t>
  </si>
  <si>
    <t>ENDOMARK</t>
  </si>
  <si>
    <t>PORACTANT ALFA 240MG</t>
  </si>
  <si>
    <t>PORACTANT ALFA 120MG</t>
  </si>
  <si>
    <t>ISOPROTERENOL 1MG/5ML</t>
  </si>
  <si>
    <t>STERILE WATER 1000ML BAG</t>
  </si>
  <si>
    <t>ASCORBIC ACID 500MG VIAL</t>
  </si>
  <si>
    <t>THROMBIN (RECOMB) 5000 UN VIAL</t>
  </si>
  <si>
    <t>LENS VITRECTOMY FLAT</t>
  </si>
  <si>
    <t>LENS ALCON</t>
  </si>
  <si>
    <t>TRANSURETHRAL MICROWAVE THER</t>
  </si>
  <si>
    <t>SUTURE FEE OB/GYN-20</t>
  </si>
  <si>
    <t>SENSOR SHUNT</t>
  </si>
  <si>
    <t>PEG BUTTON</t>
  </si>
  <si>
    <t>PEG TUBE REPLACEMENT 14-24FR</t>
  </si>
  <si>
    <t>CABLE BRONCH BX-SMOOTH</t>
  </si>
  <si>
    <t>BASKET BRONCH RETRIEVAL</t>
  </si>
  <si>
    <t>NEEDLE BARD LOCK WANG</t>
  </si>
  <si>
    <t>SYRINGE BARD LOCK WANG</t>
  </si>
  <si>
    <t>BASKET TRAPEZOID RX</t>
  </si>
  <si>
    <t>CANNULA-TANDEM</t>
  </si>
  <si>
    <t>CANNULA-CONTOUR</t>
  </si>
  <si>
    <t>JAGWIRE .025-.035</t>
  </si>
  <si>
    <t>GUIDEWIRE PATHFINDER .018</t>
  </si>
  <si>
    <t>HYDRA WIRE .035 / 450CM</t>
  </si>
  <si>
    <t>SPHINCTERTOME REG.</t>
  </si>
  <si>
    <t>BALL REG. ERCP RET. 8.5MM-15MM</t>
  </si>
  <si>
    <t>CABLE PEDI ERCP/BRONCH BX</t>
  </si>
  <si>
    <t>BRUSH ERCP CYTOLOGY</t>
  </si>
  <si>
    <t>STENT PANCREATIC WC 5-7FR</t>
  </si>
  <si>
    <t>BASKET ERCP MEMORY WC</t>
  </si>
  <si>
    <t>STENT PANCREATIC WC 3FR.</t>
  </si>
  <si>
    <t>BALLOON CRE WG 6-20MM</t>
  </si>
  <si>
    <t>SYRINGE/INFLATION DIL.</t>
  </si>
  <si>
    <t>SNARE POLYPECTOMY</t>
  </si>
  <si>
    <t>SNARE PEDI</t>
  </si>
  <si>
    <t>CABLE BIOPSY REG.</t>
  </si>
  <si>
    <t>CABLE BIOPSY REG.- GASTRO</t>
  </si>
  <si>
    <t>CLIP G.I. BLEED</t>
  </si>
  <si>
    <t>PROBE BI-CAP 7FR</t>
  </si>
  <si>
    <t>PROBE INJ. W/BI-CAP 7-10FR</t>
  </si>
  <si>
    <t>BANDER G.I. BLEED</t>
  </si>
  <si>
    <t>FORCEPS CAESARS WC</t>
  </si>
  <si>
    <t>TUBE DECOM. COLON WC</t>
  </si>
  <si>
    <t>NET U.S. ENDOSCOPY ROTH</t>
  </si>
  <si>
    <t>TUBE LAVACUATOR/STOMACH</t>
  </si>
  <si>
    <t>SAFETY PEG PULL/PUSH 20FR</t>
  </si>
  <si>
    <t>CANNULA RX</t>
  </si>
  <si>
    <t>JAGWIRE RX .025-.035</t>
  </si>
  <si>
    <t>SPHINCTERTOME RX</t>
  </si>
  <si>
    <t>BALLOON EXTRACTOR RX 9MM-18MM</t>
  </si>
  <si>
    <t>JAG S.STIFF/ANGLED RX</t>
  </si>
  <si>
    <t>DEVICE SCOPE LOCKING RX</t>
  </si>
  <si>
    <t>BALLOON HURRICANE BIL.DIL</t>
  </si>
  <si>
    <t>SYRINGE HURRICANE BREEZE RX</t>
  </si>
  <si>
    <t>KNIFE NEEDLE RX</t>
  </si>
  <si>
    <t>BRUSH ERCP CYTOLOGY RX</t>
  </si>
  <si>
    <t>NEEDLE ASPIRAT.EXCELON W/SYRIN</t>
  </si>
  <si>
    <t>WALLFLEX DUODINAL 27/22X9</t>
  </si>
  <si>
    <t>DAGWIRE HYDRA .35/260CM</t>
  </si>
  <si>
    <t>STENT BILIA WALLFLEX 10X40-80</t>
  </si>
  <si>
    <t>INJECTION NEEDLE SCLERO</t>
  </si>
  <si>
    <t>BILIARY WALLSTENT 10X60MM</t>
  </si>
  <si>
    <t>COVERED BIL.WALLSTENT 10X60MM</t>
  </si>
  <si>
    <t>LIGATOR MULTI-BAND 6-SHOOTER</t>
  </si>
  <si>
    <t>MICROBIOLOGY BRUSH</t>
  </si>
  <si>
    <t>CYTOLOGY BRUSH</t>
  </si>
  <si>
    <t>ADV.CAPSULE DELIVERY DEVICE</t>
  </si>
  <si>
    <t>RIGIFLEX ACHALASIA B21 30-40MM</t>
  </si>
  <si>
    <t>FOREIGN BODY HOOD</t>
  </si>
  <si>
    <t>LITHOTRIPSY BASKET</t>
  </si>
  <si>
    <t>NEEDLE KNIFE</t>
  </si>
  <si>
    <t>NASAL BILIARY DRAIN</t>
  </si>
  <si>
    <t>CLO TEST</t>
  </si>
  <si>
    <t>PT RETURN CABLE</t>
  </si>
  <si>
    <t>JEJUNAL TUBE</t>
  </si>
  <si>
    <t>BAIRD PEG CLEANING BRUSH</t>
  </si>
  <si>
    <t>BIOPSY FORCEPS</t>
  </si>
  <si>
    <t>MICRO SNARE</t>
  </si>
  <si>
    <t>THROMBECTOMY QUICKCAT</t>
  </si>
  <si>
    <t>THROMBECTOMY PRONTO</t>
  </si>
  <si>
    <t>THROMBECTOMY EXPORT</t>
  </si>
  <si>
    <t>CATHETER ENTEER 3.75X20X135</t>
  </si>
  <si>
    <t>WIRE ENTEER STIFF .014X300</t>
  </si>
  <si>
    <t>FLOW/PRESSURE WIRE</t>
  </si>
  <si>
    <t>IABP CATHETER</t>
  </si>
  <si>
    <t>CATHETER CORONARY THROMBECTOMY</t>
  </si>
  <si>
    <t>STENT LIFE SFA 6/40/130</t>
  </si>
  <si>
    <t>STENT LIFE SFA 6/60/130</t>
  </si>
  <si>
    <t>STENT LIFE SFA 7/40/130</t>
  </si>
  <si>
    <t>STENT LIFE SFA 7/60/130</t>
  </si>
  <si>
    <t>CATHETER IABP 8FR 34ML</t>
  </si>
  <si>
    <t>CATHETER IABP 8FR 40ML</t>
  </si>
  <si>
    <t>CATHETER IABP 7.5FR 34 OR 40ML</t>
  </si>
  <si>
    <t>THERMODILUTION CATHETER</t>
  </si>
  <si>
    <t>THERMODILUTION PACING CATHETER</t>
  </si>
  <si>
    <t>HEMOSTAT FLOW D-STAT</t>
  </si>
  <si>
    <t>LOCKING SHEATH 6FR</t>
  </si>
  <si>
    <t>SONES CATHETERS</t>
  </si>
  <si>
    <t>STARCLOSE DEVICE</t>
  </si>
  <si>
    <t>GUIDEWIRE AGG ADV 5/.035/260</t>
  </si>
  <si>
    <t>SHEATH DEST 6FR-7FR</t>
  </si>
  <si>
    <t>EXCHANGE WIRE</t>
  </si>
  <si>
    <t>PACING CATHETER</t>
  </si>
  <si>
    <t>HEMOSTAT RAD-BAND</t>
  </si>
  <si>
    <t>PERCUTANEOUS DOPPLER NEEDLE</t>
  </si>
  <si>
    <t>ATHEROCATH GUIDE CATHETER</t>
  </si>
  <si>
    <t>CABLE PACING BLUE ATRIAL</t>
  </si>
  <si>
    <t>COIL HELICAL COMPLEX</t>
  </si>
  <si>
    <t>PERIPH TORQUE DEVICE</t>
  </si>
  <si>
    <t>NEEDLE PERCUTANEOUS DOPPLER</t>
  </si>
  <si>
    <t>CABLE BIOSENSE INTERFACE</t>
  </si>
  <si>
    <t>EXTERNAL REFERENCE PATCHES</t>
  </si>
  <si>
    <t>WIRE</t>
  </si>
  <si>
    <t>CABLE QUADRAPOLAR</t>
  </si>
  <si>
    <t>CABLE DECAPOLAR</t>
  </si>
  <si>
    <t>CABLE DAIG</t>
  </si>
  <si>
    <t>ABLATION CABLE</t>
  </si>
  <si>
    <t>TRANS SEPTAL NEEDLE</t>
  </si>
  <si>
    <t>CATH BI-DIRECTION 8MM F-J</t>
  </si>
  <si>
    <t>LASSO CABLE TEN PIN PLUG</t>
  </si>
  <si>
    <t>THERMACOOL IRR. TUBING</t>
  </si>
  <si>
    <t>DERMABOND</t>
  </si>
  <si>
    <t>CABLE EXT PATCH RET</t>
  </si>
  <si>
    <t>CABLE LASSO</t>
  </si>
  <si>
    <t>TRIPORT 12FR</t>
  </si>
  <si>
    <t>CATHETER LASSO</t>
  </si>
  <si>
    <t>CABLE ACHIEVE CRYO</t>
  </si>
  <si>
    <t>KIT CRYO RETRACTION MANUAL</t>
  </si>
  <si>
    <t>TUBING UMBILICAL ELECTRICAL</t>
  </si>
  <si>
    <t>TUBING UMBILICAL COAXIAL</t>
  </si>
  <si>
    <t>SET EXTENSION 20 INCH</t>
  </si>
  <si>
    <t>SET EXT 32 W/2 CLAVE</t>
  </si>
  <si>
    <t>ADAPTOR FOR OPTIFLOW MASK</t>
  </si>
  <si>
    <t>KIT RESUS W/O MASK INFANT</t>
  </si>
  <si>
    <t>ALCOHOL 70% ISOPROPAL GALLON</t>
  </si>
  <si>
    <t>IMMOBILIZER SHOULDER FEMALE XL</t>
  </si>
  <si>
    <t>IMMOBILIZER SHOULDER MALE LRGE</t>
  </si>
  <si>
    <t>BELT RIB FEMALE LARGE</t>
  </si>
  <si>
    <t>SPLINT WRIST LEFT MEDIUM</t>
  </si>
  <si>
    <t>SPLINT FINGER 7/8X3 INCH</t>
  </si>
  <si>
    <t>COLLAR PHILADELPHIA LG 4 1/4</t>
  </si>
  <si>
    <t>COLLAR PHILADELPHIA SM 4 1/4</t>
  </si>
  <si>
    <t>AIR CAST RIGHT</t>
  </si>
  <si>
    <t>GEL COVER</t>
  </si>
  <si>
    <t>CIRCUIT BIPAP F&amp;P W/EX. PORT</t>
  </si>
  <si>
    <t>OSTOMY SURFIT 1 3/4 POUCH</t>
  </si>
  <si>
    <t>CHINSTRAP</t>
  </si>
  <si>
    <t>CIRC HEATED SINGLE LIMB-RT202</t>
  </si>
  <si>
    <t>MATTRESS TRANSPORT INFANT</t>
  </si>
  <si>
    <t>SPLINT WRIST LEFT LARGE</t>
  </si>
  <si>
    <t>COLLAR PHILLY MED 3 1/4 CUTOUT</t>
  </si>
  <si>
    <t>CABLE TEST INTERSTIM MEDTRONIC</t>
  </si>
  <si>
    <t>HEEL-X STABILIZER WEDGE</t>
  </si>
  <si>
    <t>WRAP VEST-SM,MED,LG</t>
  </si>
  <si>
    <t>COLLAR CERVICAL SMALL</t>
  </si>
  <si>
    <t>IMMOBILIZER SHOULDER FEMALE MD</t>
  </si>
  <si>
    <t>IMMOBILIZER SHOULDER MALE XLG</t>
  </si>
  <si>
    <t>SPLINT WRIST LEFT SMALL</t>
  </si>
  <si>
    <t>COLLAR PHILADELPHIA MED 4 1/4</t>
  </si>
  <si>
    <t>SLEEVE SCD THIGH LARGE</t>
  </si>
  <si>
    <t>SPLINT DENVER SMALL</t>
  </si>
  <si>
    <t>COLLAR CERVICAL LARGE</t>
  </si>
  <si>
    <t>CRUTCHES YOUTH</t>
  </si>
  <si>
    <t>SPLINT WRIST RIGHT SMALL</t>
  </si>
  <si>
    <t>PROBE TEMP DISP HYPOTHERMIA</t>
  </si>
  <si>
    <t>SLEEVE SCD THIGH FLOWTRON</t>
  </si>
  <si>
    <t>SURGI-BRA X LARGE</t>
  </si>
  <si>
    <t>OSTOMY IRRI.START. 1 3/4-2 3/4</t>
  </si>
  <si>
    <t>AEROCHAMBER/MDI SPACER</t>
  </si>
  <si>
    <t>ADULT AEROCHAMBER W/MASK</t>
  </si>
  <si>
    <t>IMMOBILIZER SHOULDER FEMALE LG</t>
  </si>
  <si>
    <t>AQUA-GUARD ALL SIZES</t>
  </si>
  <si>
    <t>SOLUSET PUMP W/CLAVE</t>
  </si>
  <si>
    <t>SET EXTEN BIFUR CLAVE INT</t>
  </si>
  <si>
    <t>SOLUTION IV HEPARIN 500ML</t>
  </si>
  <si>
    <t>SLING LIFT LOOP SZ LG</t>
  </si>
  <si>
    <t>CANNULA SMART CAPNOLINE ADULT</t>
  </si>
  <si>
    <t>CANNISTER SUCTION DISP SONOPET</t>
  </si>
  <si>
    <t>SPLINT NASAL AIRWAY/SEPTAL</t>
  </si>
  <si>
    <t>PADDING SOFT ROLL 6 INCH</t>
  </si>
  <si>
    <t>SURGI-BRA LARGE</t>
  </si>
  <si>
    <t>SLING LIFT LOOP SZ MD</t>
  </si>
  <si>
    <t>SET EXTENSION FILTER 0.22</t>
  </si>
  <si>
    <t>CRUTCHES TALL ADULT</t>
  </si>
  <si>
    <t>OXYGEN ENRICHMENT ATTACHMENT</t>
  </si>
  <si>
    <t>SURGI-BRA XXX LG</t>
  </si>
  <si>
    <t>COLLAR CERVICAL MEDIUM</t>
  </si>
  <si>
    <t>SLING REPOSITIONING SHEET</t>
  </si>
  <si>
    <t>CUFF BLOOD PRESS FINGER DISP A</t>
  </si>
  <si>
    <t>CANE ALUMINUM DELUXE</t>
  </si>
  <si>
    <t>KIT GENTLE TOUCH 2 3/4 INCH</t>
  </si>
  <si>
    <t>PILLOW ABDUCTION MEDIUM</t>
  </si>
  <si>
    <t>CIRCUIT VENTILATOR HT70</t>
  </si>
  <si>
    <t>SLING LIFT LOOP SZ XL</t>
  </si>
  <si>
    <t>SLING ARM SMALL</t>
  </si>
  <si>
    <t>FECAL INCONTINENCE COLLECTOR</t>
  </si>
  <si>
    <t>WALKER LOWER LEG CONTOUR-ALL</t>
  </si>
  <si>
    <t>OSTOMY SURFIT 1 3/4 FLANGE</t>
  </si>
  <si>
    <t>BINDER ABDOMINAL XLG</t>
  </si>
  <si>
    <t>SPLINT WRIST RIGHT LARGE</t>
  </si>
  <si>
    <t>ORTHO GLASS PER FT CHARGE</t>
  </si>
  <si>
    <t>SCOTCHCAST PLUS ALL SIZES</t>
  </si>
  <si>
    <t>GEL PILLOW PREMIE</t>
  </si>
  <si>
    <t>PASTE STOMADHESIVE</t>
  </si>
  <si>
    <t>OPTI NASAL INTERFACE-ADULT ALL</t>
  </si>
  <si>
    <t>CRUTCHES ADULT</t>
  </si>
  <si>
    <t>PAD HYPOTHERMIA 25X64</t>
  </si>
  <si>
    <t>CONT ETCO2 SUBSQ/DAY</t>
  </si>
  <si>
    <t>SPLINT THREE PANEL KNEE</t>
  </si>
  <si>
    <t>SET FLUID WARMING HOT LINE</t>
  </si>
  <si>
    <t>SLING ARM MEDIUM</t>
  </si>
  <si>
    <t>DRESSING COVERLET O.R. 4X14</t>
  </si>
  <si>
    <t>PRO HEEL-X SMALL,REG,LARGE</t>
  </si>
  <si>
    <t>HOLDER TRACH TUBE</t>
  </si>
  <si>
    <t>HOLDER ENDO TUBE</t>
  </si>
  <si>
    <t>MASK FULL FACE SPECTRUM;S,M,L</t>
  </si>
  <si>
    <t>GENESIS BODY POSITIONER</t>
  </si>
  <si>
    <t>SLING ARM LARGE</t>
  </si>
  <si>
    <t>VAC DRESSING CANNISTER</t>
  </si>
  <si>
    <t>HARMONY HAND BREAST PUMP</t>
  </si>
  <si>
    <t>SLEEVE SCD BARIATRIC HUNTLEIGH</t>
  </si>
  <si>
    <t>SET EXTENSION MICROBORE 36 IN</t>
  </si>
  <si>
    <t>SET BLOOD W/CLAVE</t>
  </si>
  <si>
    <t>PROTECTOR ELBOW ULNA NERVE</t>
  </si>
  <si>
    <t>SHOE POST OP</t>
  </si>
  <si>
    <t>HOLDER SHARPS NEEDLE/BLADE</t>
  </si>
  <si>
    <t>SET PRIM GRAVITY MICRO</t>
  </si>
  <si>
    <t>OXYGEN SENSOR FOREHEAD</t>
  </si>
  <si>
    <t>TEST STRIP ONE TOUCH</t>
  </si>
  <si>
    <t>SET EXTENSION PCA</t>
  </si>
  <si>
    <t>CONT ETCO2 INITIAL/DAY</t>
  </si>
  <si>
    <t>NOVII PATCH FETAL MONITOR</t>
  </si>
  <si>
    <t>KIT PUMP BREAST DUAL</t>
  </si>
  <si>
    <t>SUPPORT ARTERIAL ARM ADULT</t>
  </si>
  <si>
    <t>SET EXT BIFUR CLAVE MACRO</t>
  </si>
  <si>
    <t>BINDER ABDOMINAL UNIVERSAL</t>
  </si>
  <si>
    <t>WAFFLE OVERLAY</t>
  </si>
  <si>
    <t>SECUREPORT IV ADHESIVE</t>
  </si>
  <si>
    <t>RECTAL ESPH PROBE</t>
  </si>
  <si>
    <t>NEWBORN SCREENING CARD</t>
  </si>
  <si>
    <t>SLEEVE SCD KNEE FLOWTRON</t>
  </si>
  <si>
    <t>REGULATOR DIAL-A-FLOW</t>
  </si>
  <si>
    <t>OXYGEN-DAY</t>
  </si>
  <si>
    <t>SET PRIM GRAVITY MACRO</t>
  </si>
  <si>
    <t>SET EXT SINGLE CLAVE MACRO</t>
  </si>
  <si>
    <t>SET PUMP ALARIS MACRO</t>
  </si>
  <si>
    <t>SPLINT FINGER PROTECTOR 3 MED</t>
  </si>
  <si>
    <t>SET EXTENTION SINGLE CLAVE MAC</t>
  </si>
  <si>
    <t>BELT RIB FEMALE MEDIUM</t>
  </si>
  <si>
    <t>SET ANTI SIPHON EXTENSION PCA</t>
  </si>
  <si>
    <t>STARTER SNS-NICU</t>
  </si>
  <si>
    <t>FACIAL BAND UNIVERSAL</t>
  </si>
  <si>
    <t>POSITIONER SNUGGLE-UP SMALL</t>
  </si>
  <si>
    <t>SPLINT WRIST RIGHT MEDIUM</t>
  </si>
  <si>
    <t>PAD DRI FLO</t>
  </si>
  <si>
    <t>COLLAR PHILADELPHIA PEDS</t>
  </si>
  <si>
    <t>NICU-PRECISION CIRCUIT DPC-LOW</t>
  </si>
  <si>
    <t>COLLAR PHILADELPHIA MED 5 1/2</t>
  </si>
  <si>
    <t>SURGI-BRA XX LARGE</t>
  </si>
  <si>
    <t>TRAY SUBCLAVIN 15CM</t>
  </si>
  <si>
    <t>NICU-OXYGEN DAY</t>
  </si>
  <si>
    <t>SLEEVE 70 2.1X1.0</t>
  </si>
  <si>
    <t>K-WIRE 0.045</t>
  </si>
  <si>
    <t>CIRCLING BAND 2.5MM</t>
  </si>
  <si>
    <t>TUBE VENT SHEEHY TYPE ACTIVENT</t>
  </si>
  <si>
    <t>MINI-BAL SAMPLING CATH</t>
  </si>
  <si>
    <t>SCREW CORT 1.5XALL</t>
  </si>
  <si>
    <t>SCREW CORTEX 2.0 X 8,18,20MM</t>
  </si>
  <si>
    <t>FELT PTFE 1INCH X 1 INCH</t>
  </si>
  <si>
    <t>SCREW CORTEX SELFTAP 2.7X12MM</t>
  </si>
  <si>
    <t>WASHER FLAT</t>
  </si>
  <si>
    <t>SCREW LOCKING CANC 4.0X18MM</t>
  </si>
  <si>
    <t>SCREW CORTICAL 3.5MMX12-26MM</t>
  </si>
  <si>
    <t>WASHER PLAIN FLAT</t>
  </si>
  <si>
    <t>SCREW CORT 3.5X20-56</t>
  </si>
  <si>
    <t>IMPLANT ORBITAL 12MM-20MM</t>
  </si>
  <si>
    <t>SCREW CORTICAL LOW PRO 3.5XALL</t>
  </si>
  <si>
    <t>SCREW CANCELLOUS 4.0 X16-18</t>
  </si>
  <si>
    <t>SCREW CANC FULL TH 6.5X40-60MM</t>
  </si>
  <si>
    <t>SCREW CORTICAL 3.5 ALL</t>
  </si>
  <si>
    <t>SCREW CORTICAL 3.5X18MM-30MM</t>
  </si>
  <si>
    <t>SCREW CANC 6.5 F/T 45MM</t>
  </si>
  <si>
    <t>SCREW MICRO 1.5-1.8 X 5 MM TI</t>
  </si>
  <si>
    <t>SCREW LOCKING</t>
  </si>
  <si>
    <t>PIN STEINMAN ALL</t>
  </si>
  <si>
    <t>FIBERWIRE 50IN FIBERSTICK #2</t>
  </si>
  <si>
    <t>GLASS FIBER BAR</t>
  </si>
  <si>
    <t>BIT DRILL 3.2MM X 15MM</t>
  </si>
  <si>
    <t>SCREW CORTEX 1.5 ALL SIZES</t>
  </si>
  <si>
    <t>SCREW CORTICAL 77 MF ALL</t>
  </si>
  <si>
    <t>END CAP O FOR TFN SET</t>
  </si>
  <si>
    <t>SCREW 3.5MM ALL</t>
  </si>
  <si>
    <t>SCREW CORTICAL 3.5MMX22-45MM</t>
  </si>
  <si>
    <t>SCREW EMERGENCY 2.0X5MM</t>
  </si>
  <si>
    <t>SCREW CORTEX 2.7MMX16-18MM SYN</t>
  </si>
  <si>
    <t>SCREW CORT MF 2.0X18MM</t>
  </si>
  <si>
    <t>SUTURE LOOP GUIDE ROD</t>
  </si>
  <si>
    <t>SCREW CORT TI ST 2.4X10MM</t>
  </si>
  <si>
    <t>DRILL 4.0</t>
  </si>
  <si>
    <t>SCREW CANCELLOUS 2.2X12MM</t>
  </si>
  <si>
    <t>SCREW NON-LOCKING 1.5</t>
  </si>
  <si>
    <t>SCREW LOCKING 1.5MM X 14MM</t>
  </si>
  <si>
    <t>SCREW CORTEX 2.4X16MM</t>
  </si>
  <si>
    <t>SCREW CORT TI ST 2.4X14MM</t>
  </si>
  <si>
    <t>SHUNT CORONARY 1.0-1.25MM</t>
  </si>
  <si>
    <t>SCREW KLS DRILL-FREE 1.5X4.0MM</t>
  </si>
  <si>
    <t>SCREW LOCKING 3.5MMX10-38MM</t>
  </si>
  <si>
    <t>SCREW LOCKING 2.7X10-14</t>
  </si>
  <si>
    <t>SCREW SCHANZ 5.0MMX170MM</t>
  </si>
  <si>
    <t>SCREW CORTEX 2.4X8MM</t>
  </si>
  <si>
    <t>SCREW CANCELLOUS 2.5X10MM-24MM</t>
  </si>
  <si>
    <t>SCREW SET REDUCTION CAP</t>
  </si>
  <si>
    <t>SUTURE ANCHOR ARTHREX</t>
  </si>
  <si>
    <t>SCREW CORT NCB 5.0 ALL SIZES</t>
  </si>
  <si>
    <t>CATHETER TELEPORT ALL SIZES</t>
  </si>
  <si>
    <t>ADAPTER TAPER OPTION BIOLOX</t>
  </si>
  <si>
    <t>SCREW LOCKING 2.7X16MM-17MM</t>
  </si>
  <si>
    <t>SCREW LOCKING TI 3.0XALL SIZES</t>
  </si>
  <si>
    <t>SCREW LOCKING  VA 2.4MM X 18MM</t>
  </si>
  <si>
    <t>SCREW 2.5 ALL</t>
  </si>
  <si>
    <t>SCREW CORT RED ALL</t>
  </si>
  <si>
    <t>SCREW CORTICAL 3.0MMXALL SIZES</t>
  </si>
  <si>
    <t>TEAR DROP GD ALL SIZES</t>
  </si>
  <si>
    <t>PIN PERCUTN STERILE ALL SIZES</t>
  </si>
  <si>
    <t>INTERLOCK-18 COIL</t>
  </si>
  <si>
    <t>SCREW LOCKING 3.5X32-34MM</t>
  </si>
  <si>
    <t>SCREW LOCK SELFTAP 3.5MMX22MM</t>
  </si>
  <si>
    <t>SCREW PEG 2.5MM ALL</t>
  </si>
  <si>
    <t>SCREW PART THR CANN 3.0 ALL SI</t>
  </si>
  <si>
    <t>SCREW LOCKING 2.7 ALL</t>
  </si>
  <si>
    <t>PLATE STR MICRO REG 6H</t>
  </si>
  <si>
    <t>CLAMP BAR 3-D</t>
  </si>
  <si>
    <t>ROD PRE CUT MEDTRONIC</t>
  </si>
  <si>
    <t>FIBERTAPE 2MM</t>
  </si>
  <si>
    <t>ADAPTER FEMORAL HEAD +7MM</t>
  </si>
  <si>
    <t>PLATE 3HOLE POST</t>
  </si>
  <si>
    <t>CATH PERITONEAL OPEN END 90CM</t>
  </si>
  <si>
    <t>CAP SCREW LOCKING NCB</t>
  </si>
  <si>
    <t>SCREW CORT NCB 5.0X10-20MM</t>
  </si>
  <si>
    <t>SCREW CANNULATED 4.0 X 55MM</t>
  </si>
  <si>
    <t>COIL TORNADO (COOK)</t>
  </si>
  <si>
    <t>PLATE 1.5MM</t>
  </si>
  <si>
    <t>BIOSCREW INTERFERENCE ALL SZS</t>
  </si>
  <si>
    <t>SCREW SELFTAP 6.5MMX40MM</t>
  </si>
  <si>
    <t>KIT SPINPERC VERAN</t>
  </si>
  <si>
    <t>SCREW CANNULATED 4.0MMX42-46MM</t>
  </si>
  <si>
    <t>SCREW CANNULATED 4.0MMX50MM</t>
  </si>
  <si>
    <t>SCREW TENODESIS ALL SIZES</t>
  </si>
  <si>
    <t>PLATE DCP 6HOLE 3.5X73.0MM</t>
  </si>
  <si>
    <t>PIN THREADED 4.5 CERCLAGE</t>
  </si>
  <si>
    <t>SCREW BONE 6.5X20MM</t>
  </si>
  <si>
    <t>SCREW BONE 6.5X30MM</t>
  </si>
  <si>
    <t>SCREW SELFTAP 6.5X35MM</t>
  </si>
  <si>
    <t>SCREW CANN 7.3MMX16MM 90MM</t>
  </si>
  <si>
    <t>PLATE DCP 7HOLE 3.5X85.0MM</t>
  </si>
  <si>
    <t>SCREW SELF DRILLING 4.0 X ALL</t>
  </si>
  <si>
    <t>PLATE 1/3 TUBE 6HOLE 73.0MM</t>
  </si>
  <si>
    <t>SINUSPACER-TURBINATE STENT</t>
  </si>
  <si>
    <t>INSERT TIB C/R SZ2.5 12.5MM</t>
  </si>
  <si>
    <t>SCREW CORT SELFTAP 4.5X50MM</t>
  </si>
  <si>
    <t>PATCH CV PERI-GUARD 4X4CM</t>
  </si>
  <si>
    <t>SCREW CANN 7.3MMX16MM THR 85MM</t>
  </si>
  <si>
    <t>SCREW CANN 7.3MMX16 THR 105MM</t>
  </si>
  <si>
    <t>SPONGE SILICONE 506/516G</t>
  </si>
  <si>
    <t>SCREW CANN 7.3MMX16MM THR 1</t>
  </si>
  <si>
    <t>INSERT TIB STAB PLUS 71ML 47AP</t>
  </si>
  <si>
    <t>HEAD HUMERAL</t>
  </si>
  <si>
    <t>CENTRALIZER DISTAL 10MM</t>
  </si>
  <si>
    <t>STEM W/DUOFIX SUMMIT TAPER</t>
  </si>
  <si>
    <t>PLATE CURVED NARROW 4HOLE</t>
  </si>
  <si>
    <t>GRAFT AORTIC EXTENDER ALL</t>
  </si>
  <si>
    <t>PLATE RESORBABLE 1.5MM ORBITAL</t>
  </si>
  <si>
    <t>CENTRALIZER 9.25MM</t>
  </si>
  <si>
    <t>FEMORAL COMP TC3 NONPOROUS RT</t>
  </si>
  <si>
    <t>PLATE CONDYLAR 4.5 LEFT 12HOLE</t>
  </si>
  <si>
    <t>SURFACE ARTIC PROLONG ALL</t>
  </si>
  <si>
    <t>SCREW CANN LOCK 7.3X80-85</t>
  </si>
  <si>
    <t>ROD LEGACY 70MM</t>
  </si>
  <si>
    <t>ARTICULAR SURFACE 10MM</t>
  </si>
  <si>
    <t>STENT PERCUFLEX HYDROPLUS 7FR</t>
  </si>
  <si>
    <t>PLATE T LCP 3.5MM 6HOLE</t>
  </si>
  <si>
    <t>PORP 2.0MM TI MICRON II</t>
  </si>
  <si>
    <t>STEM HUMERAL 10MM</t>
  </si>
  <si>
    <t>HEAD FEMORAL ARTICUL/EZE 32MM</t>
  </si>
  <si>
    <t>INSERT CROSSLINK SZ3 15MM</t>
  </si>
  <si>
    <t>PLATE 1/3 TUBULAR 7HOLE</t>
  </si>
  <si>
    <t>PATCH CV PERI-GUARD ALL</t>
  </si>
  <si>
    <t>GRAFT KNIT 6MMX60MM</t>
  </si>
  <si>
    <t>INSERT TIBIAL TC3</t>
  </si>
  <si>
    <t>SCREW CORTICAL 3.5X14-18</t>
  </si>
  <si>
    <t>STEM FEMORAL CORAIL SZ14</t>
  </si>
  <si>
    <t>INSERT CROSSLINK SZ2 8MM</t>
  </si>
  <si>
    <t>BALL HEAD FRACTURE HIP 46MM</t>
  </si>
  <si>
    <t>PORP ALL TITAN CENTER 3MM</t>
  </si>
  <si>
    <t>HEAD FRACTURE HIP BALL 43MM</t>
  </si>
  <si>
    <t>HEAD FRACTURE HIP BALL 53MM</t>
  </si>
  <si>
    <t>STEM FEMORAL CORAIL CEMENTLESS</t>
  </si>
  <si>
    <t>HEAD HIP BALL FRACTURE 45MM</t>
  </si>
  <si>
    <t>SCREW CORTEX 4.5X56</t>
  </si>
  <si>
    <t>SCREW LOCKING 5.0 26/28</t>
  </si>
  <si>
    <t>PLATE CONDYLAR LCP 4.5MM 6HOLE</t>
  </si>
  <si>
    <t>TIBIAL INSERT STAB PLUS 12.5MM</t>
  </si>
  <si>
    <t>SCREW LOCKING 5.0X20-24MM</t>
  </si>
  <si>
    <t>SCREW CANNUL LOCK 5.0X3.0-45MM</t>
  </si>
  <si>
    <t>SCREW LOCKING 4.0X14MM-62MM</t>
  </si>
  <si>
    <t>GRAFT KNIT 22X11MM</t>
  </si>
  <si>
    <t>SCREW SHAFT 3.5X22MM</t>
  </si>
  <si>
    <t>PLATE DISTAL RADIUS SM RIGHT</t>
  </si>
  <si>
    <t>PEG SMOOTH 2.0X14MM-18MM</t>
  </si>
  <si>
    <t>PATCH FELT PTFE 6X6</t>
  </si>
  <si>
    <t>HEAD FEMORAL 36MM 3.5 NECK</t>
  </si>
  <si>
    <t>VALVE STRATA II</t>
  </si>
  <si>
    <t>HEAD FEMORAL 36MM +1.5</t>
  </si>
  <si>
    <t>INSERT TIB STAB PLUS 10MM</t>
  </si>
  <si>
    <t>HEAD FRACTURE HIP BALL 49MM</t>
  </si>
  <si>
    <t>INSERT TIBIAL STAB PLUS 10MM</t>
  </si>
  <si>
    <t>SCREW CANC 8.0X85MM</t>
  </si>
  <si>
    <t>SCREW CANC 8.0X90MM</t>
  </si>
  <si>
    <t>SCREW CANC 8.0X80MM</t>
  </si>
  <si>
    <t>SCREW CANC 8.0 ALL</t>
  </si>
  <si>
    <t>INSERT TIBIAL SIZE 5X15MM</t>
  </si>
  <si>
    <t>SCREW CANNULATED 3.5MMX30-34MM</t>
  </si>
  <si>
    <t>LINER CUP PINNACLE 36X54 +4</t>
  </si>
  <si>
    <t>CUP ULTRA EX TY 32X48 10DEG</t>
  </si>
  <si>
    <t>STEM FEMORAL CORAIL SZ13</t>
  </si>
  <si>
    <t>INSERT TIB ROT PLAT SZ5</t>
  </si>
  <si>
    <t>PLATE ANATOMICAL SHORT LEFT</t>
  </si>
  <si>
    <t>STEM FEMORAL CORAIL KA-14</t>
  </si>
  <si>
    <t>NAIL FIXATION 11MMX130</t>
  </si>
  <si>
    <t>SCREW LOCKING 5.0MMX36</t>
  </si>
  <si>
    <t>LINER ALTREX +4 10DEG X50-52</t>
  </si>
  <si>
    <t>PLATE 2.0MM</t>
  </si>
  <si>
    <t>COLLAR CORAIL SIZE 15-16</t>
  </si>
  <si>
    <t>ROD BALL TIP GRAD 2.0MM</t>
  </si>
  <si>
    <t>FEMUR SIGMA COMP SZ2.5</t>
  </si>
  <si>
    <t>STEM FEMORAL SZ11</t>
  </si>
  <si>
    <t>STEM FLUTED UNI 75X10MM</t>
  </si>
  <si>
    <t>STEM FLUTED UNI 75X20MM</t>
  </si>
  <si>
    <t>GLENOSPHERE 36MM</t>
  </si>
  <si>
    <t>FEMORAL ADAPTER OFFSET BOLT</t>
  </si>
  <si>
    <t>WASHER FLAT 8MM</t>
  </si>
  <si>
    <t>CUP HUMERAL STD DELTA</t>
  </si>
  <si>
    <t>SCREW CORTICAL 3.5X13-15MM</t>
  </si>
  <si>
    <t>SCREW CANN 7.3X70-75MM OSTEOME</t>
  </si>
  <si>
    <t>SCREW ACUTRAK 2 MICRO ALL</t>
  </si>
  <si>
    <t>PLATE WEDGE STRAIGHT 7.5MM HTO</t>
  </si>
  <si>
    <t>RING ANNULOPLASTY SZ M 32</t>
  </si>
  <si>
    <t>PEG CROSSLINK ANCHOR ALL SZS</t>
  </si>
  <si>
    <t>GLENOID PEG ANCH CROSS 44MM</t>
  </si>
  <si>
    <t>NAIL CANN TIBIAL 10MMX345MM</t>
  </si>
  <si>
    <t>SCREW SOLERA 5.5MMXALL</t>
  </si>
  <si>
    <t>SCREW 4.0MMX26MM PART THREAD</t>
  </si>
  <si>
    <t>HEAD MODULAR SZ1 LEFT</t>
  </si>
  <si>
    <t>SCREW CANCEL 4.0X60MM</t>
  </si>
  <si>
    <t>SCREW CORTEX SELF TAP 2.7 X 12</t>
  </si>
  <si>
    <t>CEMENT CALLOS 10CC INJECTION</t>
  </si>
  <si>
    <t>INSERT TIBIAL 2.5X12MM</t>
  </si>
  <si>
    <t>SCREW LOCKING 3.5X ALL</t>
  </si>
  <si>
    <t>VALVE HEART MITRAL 25-33MM</t>
  </si>
  <si>
    <t>SCREW CANNULATED 3.5MMX24MM</t>
  </si>
  <si>
    <t>VALVE HEART MAGNA EASE 31MM</t>
  </si>
  <si>
    <t>SCREW SOLERA 7.5 ALL SIZES</t>
  </si>
  <si>
    <t>PLATE ATLANTIS ELITE 60MM</t>
  </si>
  <si>
    <t>TUBE FEEDING JEJUNAL 9/18 FR</t>
  </si>
  <si>
    <t>ROD SOLERA PRE BENT 120MM</t>
  </si>
  <si>
    <t>VALVE HEART PERI TISSUE 27MM</t>
  </si>
  <si>
    <t>SCREW TENODESIS 3MM X 8MM</t>
  </si>
  <si>
    <t>SHELL ACETAB MULTI HOLE ALL</t>
  </si>
  <si>
    <t>BODY PROXIMAL ANATOMIC SZ10</t>
  </si>
  <si>
    <t>SCREW SOLERA 8.5ALL SIZES</t>
  </si>
  <si>
    <t>WASHER FLAT BIOMET</t>
  </si>
  <si>
    <t>PIN GLENOID TORNIER</t>
  </si>
  <si>
    <t>STEM ASCEND TORNIER</t>
  </si>
  <si>
    <t>ROD SOLERA PLUS 50CM</t>
  </si>
  <si>
    <t>PLATE 5 HOLE OBLIQUE LEFT</t>
  </si>
  <si>
    <t>FREESTYLE AORTIC ROOT VALVE</t>
  </si>
  <si>
    <t>FROZEN FEMORAL HEAD</t>
  </si>
  <si>
    <t>SCREW METAGLENE 5.0</t>
  </si>
  <si>
    <t>GOLD MESH KLS</t>
  </si>
  <si>
    <t>VALVE MITRAL EPIC ABBOTT ALL</t>
  </si>
  <si>
    <t>DISTAL FEMORAL AUG 5X65MM</t>
  </si>
  <si>
    <t>ALLOGRAFT BONUS TRIAD</t>
  </si>
  <si>
    <t>OFFSET ADAPTER W/SCREWS</t>
  </si>
  <si>
    <t>CENTRALIZER DISTAL STEM BIOMET</t>
  </si>
  <si>
    <t>AQUALIS FLEX ASSEMBLY TORNIER</t>
  </si>
  <si>
    <t>AEQUALIS FLEX LOCKING CAP TORN</t>
  </si>
  <si>
    <t>NAIL HUMERAL 8MM ALL</t>
  </si>
  <si>
    <t>SCREW 6.5 ALL</t>
  </si>
  <si>
    <t>H DALL MILES SYSTEM CABLE SLEV</t>
  </si>
  <si>
    <t>CABLE DALL MILES 2X750MM</t>
  </si>
  <si>
    <t>VENT TUBE SHEEHY (ACTIVENT)</t>
  </si>
  <si>
    <t>SCREW CANCEL 6.5X20-50MM</t>
  </si>
  <si>
    <t>PLATE SMALL</t>
  </si>
  <si>
    <t>SCREW CANC 4.0X12.0MM-50.0MM</t>
  </si>
  <si>
    <t>SCREW CANC 4.0X36.0MM-60.0MM</t>
  </si>
  <si>
    <t>SCREW CANC 4.0X20.0MM-24.0MM</t>
  </si>
  <si>
    <t>WIRE KIRSCHNER 1.25X150MM</t>
  </si>
  <si>
    <t>NAIL TIBIAL ALL</t>
  </si>
  <si>
    <t>SCREW 2.3 ALL SIZES</t>
  </si>
  <si>
    <t>SHIM VOCOM 0,1,2MM OFFSET</t>
  </si>
  <si>
    <t>IMPLANT VOCAL CORD 3-7MM DISPL</t>
  </si>
  <si>
    <t>TRAY TIBIAL KNEE</t>
  </si>
  <si>
    <t>SCREW CORT MF 2.0X12MM</t>
  </si>
  <si>
    <t>PFC FEM COMP C/R NPOR LT SZ4</t>
  </si>
  <si>
    <t>HUMERAL HEAD GLOBAL 44-52MMMED</t>
  </si>
  <si>
    <t>SCREW CANN ACE 6.5X95MM</t>
  </si>
  <si>
    <t>SCREW CANN SHRT TH 4.0X12-24MM</t>
  </si>
  <si>
    <t>SCREW CANN SHRT TH 4.0X26-28MM</t>
  </si>
  <si>
    <t>PFC POST AUG SZ3 4MM</t>
  </si>
  <si>
    <t>SCREW MALL 4.5 ALL</t>
  </si>
  <si>
    <t>PLATE COMPRESSION LOCK 4HOLE</t>
  </si>
  <si>
    <t>INSERT TIBIAL STAB PLUS 12.5MM</t>
  </si>
  <si>
    <t>PLATE TUBULAR 4HOLE 33MM</t>
  </si>
  <si>
    <t>PIN STEINMAN THR 9X1/8 INCH</t>
  </si>
  <si>
    <t>INSERT TIB STAB PLUS 67ML-45AP</t>
  </si>
  <si>
    <t>SCREW CORT 3.5X12MM-22MM</t>
  </si>
  <si>
    <t>PLATE LCP 3.5 MM 12HOLE</t>
  </si>
  <si>
    <t>IMPLT VOCOM VOCAL CORD MDL 5MM</t>
  </si>
  <si>
    <t>SCREW 5.0 CANNULATED 85MM</t>
  </si>
  <si>
    <t>INSERT CROSSLINK SZ2.5 10MM</t>
  </si>
  <si>
    <t>PLATE LCP NARR 4.5X188MM 10H</t>
  </si>
  <si>
    <t>GRAFT VASCULAR PROTATEN 6X40CM</t>
  </si>
  <si>
    <t>FEMORAL COMPONENT SIGMA</t>
  </si>
  <si>
    <t>GRAFT JACKET WRIGHT MEDICAL</t>
  </si>
  <si>
    <t>ROD LEGACY 5.5MM X 35 MM</t>
  </si>
  <si>
    <t>ALTREX NEUTRAL +4</t>
  </si>
  <si>
    <t>FEMUR SIGMA POSTERIOR SZ2 RT</t>
  </si>
  <si>
    <t>ADAPTER BOLT FEMORAL SIGMA</t>
  </si>
  <si>
    <t>PLATE 4.5 CONDYLAR</t>
  </si>
  <si>
    <t>PLATE 4.5 LCP ALL SIZES</t>
  </si>
  <si>
    <t>STENT GRAFT ENDURANT BIF</t>
  </si>
  <si>
    <t>STENT GRAFT ENDURANT LIMB</t>
  </si>
  <si>
    <t>SCREW CANCELLOUS TI 50MM-60MM</t>
  </si>
  <si>
    <t>LINER ACETAB +4 36MM 10 DEG</t>
  </si>
  <si>
    <t>PHOSTHESIS DUAL VALVE 20FRX8MM</t>
  </si>
  <si>
    <t>SCREW CANN 7.3X16MM THR 80MM</t>
  </si>
  <si>
    <t>SCREW CANN 7.3X32 80-85MM</t>
  </si>
  <si>
    <t>SCREW CANN 7.3MMX16MM THR 7</t>
  </si>
  <si>
    <t>SCREW CANN 7.3MMX32MM THR 90MM</t>
  </si>
  <si>
    <t>STEM HIP SUMMIT W/DUO FIX 6</t>
  </si>
  <si>
    <t>SCREW 6.5X25MM</t>
  </si>
  <si>
    <t>SCREW CORTEX 2.0 4MM-18MM</t>
  </si>
  <si>
    <t>STEM FEMORAL SZ2 TAPPER</t>
  </si>
  <si>
    <t>SEPRA FILM 5X6 INCH</t>
  </si>
  <si>
    <t>SCREW HTO 6.5 ALL ARTHREX</t>
  </si>
  <si>
    <t>ROD TI 5.5CMX50MM LEGACY</t>
  </si>
  <si>
    <t>SCREW CORTEX SELFTAP 3.5X28MM</t>
  </si>
  <si>
    <t>GUIDE PIN 2.4MM OSTEOTOMY</t>
  </si>
  <si>
    <t>SCREW LEGACY 7.5X45-55</t>
  </si>
  <si>
    <t>STENT PERCUFLEX URET 7FRX22-26</t>
  </si>
  <si>
    <t>STAPES PISTON SMART ALL</t>
  </si>
  <si>
    <t>HEAD HIP BALL 47MM</t>
  </si>
  <si>
    <t>SCREW CANNULATED 5.0MMX70-90MM</t>
  </si>
  <si>
    <t>SCREW LOCKING 4.0MMX46-50MM</t>
  </si>
  <si>
    <t>SCREW LOCKING 4.0MMX58MM</t>
  </si>
  <si>
    <t>SCREW CANN LOCK 5.0X40MM-95MM</t>
  </si>
  <si>
    <t>SCREW CANNULATED LOCK 5.0X25</t>
  </si>
  <si>
    <t>SCREW CANNUL LOCK 7.3X18-90MM</t>
  </si>
  <si>
    <t>SCREW CANN THREAD 7.3X50-95MM</t>
  </si>
  <si>
    <t>SPACER TAPERED +5 12/14 LGT</t>
  </si>
  <si>
    <t>SHAFT FIBULA 8CM</t>
  </si>
  <si>
    <t>GUIDE PIN BALL TIP</t>
  </si>
  <si>
    <t>INSERT CROSSLINK SZ2 12.5MM</t>
  </si>
  <si>
    <t>LOCKING BOLT 5.0MMX40MM</t>
  </si>
  <si>
    <t>PEG SMOOTH 2.0MMX20MM</t>
  </si>
  <si>
    <t>TUTOPLAST PERICARDIUM</t>
  </si>
  <si>
    <t>PEG PARTIAL THREAD 16MM</t>
  </si>
  <si>
    <t>HEAD FRACTURE HIP BALL 52MM</t>
  </si>
  <si>
    <t>INSERT ACETAB LINER 58MM</t>
  </si>
  <si>
    <t>INSERT CROSS LINKED SZ2 15MM</t>
  </si>
  <si>
    <t>SCREW VERTEXMAX 4.0X16MM-24MM</t>
  </si>
  <si>
    <t>SCREW LOCKING 5.0X32MM</t>
  </si>
  <si>
    <t>FEMORAL ADAPTER 5DEG</t>
  </si>
  <si>
    <t>SCREW 3.5X22MM MULTIAXIAL</t>
  </si>
  <si>
    <t>FEMUR SIGMA POSTERIOR SZ6</t>
  </si>
  <si>
    <t>BARRIER MEDPOR TITAN 38X50X1</t>
  </si>
  <si>
    <t>STENT GRAFT BIFURCATED</t>
  </si>
  <si>
    <t>PLATE CLAVICLE LCP 8HOLE</t>
  </si>
  <si>
    <t>STENT GRAFT ENDURANT 16X13X93</t>
  </si>
  <si>
    <t>HEAD MODULAR SIZE 1 RIGHT</t>
  </si>
  <si>
    <t>SCREW CORTICAL LOCK 3.5X ALL</t>
  </si>
  <si>
    <t>PLATE ATLANTIS ELITE 37.5MM</t>
  </si>
  <si>
    <t>SUTURE VLOC GS-21 DYED 9</t>
  </si>
  <si>
    <t>STEM PERSONA RIGHT SZG</t>
  </si>
  <si>
    <t>STEM UNIV FLUTED 75X18MM</t>
  </si>
  <si>
    <t>SCREWBONE PINNACLE 6.5X25-45MM</t>
  </si>
  <si>
    <t>STEM PERSONA LEFT SZG</t>
  </si>
  <si>
    <t>ABVISER PRESSURE MONITOR SYS</t>
  </si>
  <si>
    <t>KIT ACCESSORY MEDTRONIC</t>
  </si>
  <si>
    <t>NAIL FEMORAL CANN ALL</t>
  </si>
  <si>
    <t>ROD 70MM</t>
  </si>
  <si>
    <t>KIT COBRA FUSION SYSTEM</t>
  </si>
  <si>
    <t>STENT GRAFT VALIANT</t>
  </si>
  <si>
    <t>LEVEL 1 NEURO PLATE</t>
  </si>
  <si>
    <t>CANNULA GRUNDY RCSP 13F</t>
  </si>
  <si>
    <t>CANNULA VENOUS 30-32FR</t>
  </si>
  <si>
    <t>DISTAL FEMORAL AUG 10X65MM</t>
  </si>
  <si>
    <t>LINE EXTENSION 10FT</t>
  </si>
  <si>
    <t>PLATE MINI</t>
  </si>
  <si>
    <t>STEM STD ALL</t>
  </si>
  <si>
    <t>SCREW CANC 16-32 TRD/60MM-55MM</t>
  </si>
  <si>
    <t>SCREW MALL 25MM-70MM</t>
  </si>
  <si>
    <t>SCREW CANN ACE 6.5X90MM</t>
  </si>
  <si>
    <t>SCREW CANN SHRT TH 4.0X44-50MM</t>
  </si>
  <si>
    <t>FELT PTFE PLEDGETS 3/16X1/4</t>
  </si>
  <si>
    <t>CUP ACETAB PINNACLE 58MM</t>
  </si>
  <si>
    <t>SPACER CERVICAL 10MM LONG</t>
  </si>
  <si>
    <t>CENTRALIZER STEM 8.5MM</t>
  </si>
  <si>
    <t>STEM FLUTED UNI 75X12MM</t>
  </si>
  <si>
    <t>STEM FLUTED UNI 75X14MM</t>
  </si>
  <si>
    <t>CUP ACETABULAR SIZE MM 54</t>
  </si>
  <si>
    <t>MATRIX 10CC MASTERGRAFT</t>
  </si>
  <si>
    <t>OSTENE BONE HEMOSTASIS</t>
  </si>
  <si>
    <t>HEAD FEMORAL CERAMIC ALL SIZES</t>
  </si>
  <si>
    <t>CLIP EXCLUSION SHORT 40MM</t>
  </si>
  <si>
    <t>PACK FINAL SPECK 115-47 SLII</t>
  </si>
  <si>
    <t>HEAD FEMORAL CERAMIC 36/0</t>
  </si>
  <si>
    <t>TISSEEL SEALANT 4ML FROZEN</t>
  </si>
  <si>
    <t>SUTURE ANCHOR CORKSCREW FT II</t>
  </si>
  <si>
    <t>HEAD FEMORAL CERAMIC SZ36</t>
  </si>
  <si>
    <t>ROD TITANIUM 3.5 ALL SIZES</t>
  </si>
  <si>
    <t>SCREW CANN 7.3MMX16MM-95MM</t>
  </si>
  <si>
    <t>SCREW CANN 7.3MMX16MM THR 90MM</t>
  </si>
  <si>
    <t>SCREW CANC PINNACLE 6.5X35</t>
  </si>
  <si>
    <t>STEM FEMORAL SUMMIT SZ3 OFFSET</t>
  </si>
  <si>
    <t>SCREW LEGACY 6.5X40-45</t>
  </si>
  <si>
    <t>ROD 6CM LEGACY</t>
  </si>
  <si>
    <t>SCREW 3.5X20MM</t>
  </si>
  <si>
    <t>HEAD FRACTURE HIP BALL SZ44</t>
  </si>
  <si>
    <t>STENT ULTRA POLARIS 8FR</t>
  </si>
  <si>
    <t>SCREW CORT SELFTAP 4.5X16-70MM</t>
  </si>
  <si>
    <t>SCREW 3.5X20MM MULTIAXIAL</t>
  </si>
  <si>
    <t>SCREW CORTEX 2.4 ALL SIZES</t>
  </si>
  <si>
    <t>FEMORAL HEAD12/14 ALL</t>
  </si>
  <si>
    <t>NAIL FIXATION 12MMX130</t>
  </si>
  <si>
    <t>SCREW CORTICAL LOCK 3.5MMX12MM</t>
  </si>
  <si>
    <t>RING ANNULOPLASTY SZ M 28</t>
  </si>
  <si>
    <t>SCREW SELF TAP LOCK 2.7MMX18MM</t>
  </si>
  <si>
    <t>SCREW CANC TITANI 4.5X30MM</t>
  </si>
  <si>
    <t>TIBIA PERSONA RIGHT</t>
  </si>
  <si>
    <t>PLATE ATLANTIS VISION ALL</t>
  </si>
  <si>
    <t>STEM HUMERAL DXTEND DIA 10</t>
  </si>
  <si>
    <t>ROD SOLERA CHROME BENT 500MM</t>
  </si>
  <si>
    <t>STEM STANDARD ALL SIZES</t>
  </si>
  <si>
    <t>CONNECTOR 1/4</t>
  </si>
  <si>
    <t>SCREW CORTEX 2.7 &amp; 3.5X10-32MM</t>
  </si>
  <si>
    <t>SCREW 2.3X11MM</t>
  </si>
  <si>
    <t>WASHER F SM SCREW 7.0MM</t>
  </si>
  <si>
    <t>PIN STEINMAN THR 9X3/32 INCH</t>
  </si>
  <si>
    <t>SCREW CORTEX SELFTAP 3.5X10-38</t>
  </si>
  <si>
    <t>FEMUR SIGMA POSTERIOR SZ4</t>
  </si>
  <si>
    <t>CUP ACETABULAR SZ 52-60MM</t>
  </si>
  <si>
    <t>STEM UNI 75X16MM</t>
  </si>
  <si>
    <t>RING MITRAL ANNULOPLASTY M30</t>
  </si>
  <si>
    <t>STENT GRAFT LIMB 16X124</t>
  </si>
  <si>
    <t>ATRICLIP EXCLSN SHORT ALLSIZES</t>
  </si>
  <si>
    <t>SLEEVE POROUS  ALL SIZES</t>
  </si>
  <si>
    <t>CUP ACETAB PINNACLE 54MM</t>
  </si>
  <si>
    <t>SCREW VERTEX 3.5 ALL</t>
  </si>
  <si>
    <t>SCREW POLYAX LEGACY 55-30/45</t>
  </si>
  <si>
    <t>TRICUSPID ANNULOPLAST ALL</t>
  </si>
  <si>
    <t>SCREW LEGACY 5.5X50MM</t>
  </si>
  <si>
    <t>SCREW LEGACY 7.5X40-50MM</t>
  </si>
  <si>
    <t>INSERT CROSSLINK SZ2 10MM</t>
  </si>
  <si>
    <t>HEAD FEMORAL ARTICUL SZ36-2</t>
  </si>
  <si>
    <t>CATH BALLOON STENT GRAFT</t>
  </si>
  <si>
    <t>SCREW LOCKING 5.0X30MM-38MM</t>
  </si>
  <si>
    <t>INSERT CROSSLINK SZ3 8MM</t>
  </si>
  <si>
    <t>INSERT CROSSLINK SZ4 10MM</t>
  </si>
  <si>
    <t>INSERT TIB STAB PLUS ALL SIZES</t>
  </si>
  <si>
    <t>SCREW CANN LOCK 5.0X60-65MM</t>
  </si>
  <si>
    <t>SCREW 18-42MM NONLOCKING DELTA</t>
  </si>
  <si>
    <t>METAGLENE CEMENTLESS DELTA</t>
  </si>
  <si>
    <t>CHIPS CANCELL ALLOG 30CC    SG</t>
  </si>
  <si>
    <t>SCREW CORT LOW PRO 12MM-26MM</t>
  </si>
  <si>
    <t>SCREW 4.0MMX26MM MULTIAXIAL</t>
  </si>
  <si>
    <t>CUP HUMERAL DXTEND D38 +3MM</t>
  </si>
  <si>
    <t>KIT EXTENSION CONTACT 55CM</t>
  </si>
  <si>
    <t>STENT GRAFT ENDURANT 16X13X24</t>
  </si>
  <si>
    <t>CONNECTOR 5.5 AXIAL OPEN CLOSE</t>
  </si>
  <si>
    <t>ANCHOR GRYPHON W/ORTHOCORD ALL</t>
  </si>
  <si>
    <t>STEM HUMERAL TORNIER ALL</t>
  </si>
  <si>
    <t>HEART VALVE INSPIRIS</t>
  </si>
  <si>
    <t>SCREW CANC 4.0X14.0MM-50.0MM</t>
  </si>
  <si>
    <t>SCREW 2.3X6MM</t>
  </si>
  <si>
    <t>STENT 6FR 22-26CM CONTOUR</t>
  </si>
  <si>
    <t>PEG SUBCHONDRAL 2.0 18-20 LONG</t>
  </si>
  <si>
    <t>DISTAL AUGMENT ALL SIZES</t>
  </si>
  <si>
    <t>SCREW CORTEX SELFTAP 3.5X241</t>
  </si>
  <si>
    <t>ROD SOLERA PRE BENT 70MM</t>
  </si>
  <si>
    <t>SCREW MULTIAXIAL 4.5MMX24-30MM</t>
  </si>
  <si>
    <t>POSTERIOR AUG COMBO ALL</t>
  </si>
  <si>
    <t>SPACER TAPERED 12/14 -3MM</t>
  </si>
  <si>
    <t>PEG PARTIAL THREAD 14MM-26MM</t>
  </si>
  <si>
    <t>SCREW CANN LOCK 5.0X70-75</t>
  </si>
  <si>
    <t>SPACER TAPERED ART PLUS 0</t>
  </si>
  <si>
    <t>SCREW CORTEX 3.5MM ALL SIZES</t>
  </si>
  <si>
    <t>BONE CORT CANCEL BLOCK 8X14X11</t>
  </si>
  <si>
    <t>INSERT CROSSLINK SZ3 12.6MM</t>
  </si>
  <si>
    <t>KIT TRANSVAGINAL SLING URETEX</t>
  </si>
  <si>
    <t>GLENOSPHERE STD DELTA</t>
  </si>
  <si>
    <t>CHIPS CANCELL ALLOG 15CC    SG</t>
  </si>
  <si>
    <t>FIBERWIRE MENISCUS REPAIR 2.0</t>
  </si>
  <si>
    <t>PLATE ATLANTIS ELITE 35MM</t>
  </si>
  <si>
    <t>PLATE ATLANTIS ELITE 19-72.5MM</t>
  </si>
  <si>
    <t>INSERT ACETAB LINER 36MM</t>
  </si>
  <si>
    <t>ROD SOLERA 40MM</t>
  </si>
  <si>
    <t>ADAPTER TAPER BIOMET ENDO II</t>
  </si>
  <si>
    <t>SCREW CORTICAL 2.7MM X 16MM</t>
  </si>
  <si>
    <t>SCREW LOCKING 5.0X48-90MM</t>
  </si>
  <si>
    <t>FEMUR SIGMA SIZE 4 LEFT</t>
  </si>
  <si>
    <t>SCREW SOLERA 5.5X40MM</t>
  </si>
  <si>
    <t>WASHER SMALL SCREW 7.0MM</t>
  </si>
  <si>
    <t>CUP ACETAB PINNACLE 48MM</t>
  </si>
  <si>
    <t>ACETABULAR CUP PINNACLE SZ50</t>
  </si>
  <si>
    <t>SCREW CORTEX SELFTAP 3.5X18MM</t>
  </si>
  <si>
    <t>SCREW CANCELLOUS 4.0X20-60</t>
  </si>
  <si>
    <t>INSERT ACETAB LINER ALL SIZES</t>
  </si>
  <si>
    <t>KIT US DURASEAL POLYMER STERIL</t>
  </si>
  <si>
    <t>PRESSURIZER FEMORAL</t>
  </si>
  <si>
    <t>FEMUR STABALIZER POSTERIOR</t>
  </si>
  <si>
    <t>INSERT ACETAB LINER 48MM</t>
  </si>
  <si>
    <t>HEAD FEMORAL CERAM 36MM 12/14</t>
  </si>
  <si>
    <t>SCREW SOLERA 6.5X35MM</t>
  </si>
  <si>
    <t>WIRE 1.6MMX6IN HALF BAY</t>
  </si>
  <si>
    <t>KIT PROGEL PLEURAL SEALANT 4ML</t>
  </si>
  <si>
    <t>SCREW PERSONA 2.5MMX25MM</t>
  </si>
  <si>
    <t>CONNECTOR DOMINO 5.5-5.5MM</t>
  </si>
  <si>
    <t>BASEPLATE GLENOID TORNIER</t>
  </si>
  <si>
    <t>INSERT REVERSED TORNIER</t>
  </si>
  <si>
    <t>SCREW MULTIAXIAL 4.0MM X 24-34</t>
  </si>
  <si>
    <t>ASPIRA DRAIN ACCESSORIES</t>
  </si>
  <si>
    <t>KIT ACCESSORY BRIDGE</t>
  </si>
  <si>
    <t>HEAD FEMORAL CERAMIC 32MM +5</t>
  </si>
  <si>
    <t>SCREW MULTIAXIAL 3.5MMX28-34</t>
  </si>
  <si>
    <t>FELT PTFE 1X6</t>
  </si>
  <si>
    <t>KIT BONE GRAFT INFUSE LG-LGII</t>
  </si>
  <si>
    <t>ROD 40MM LEGACY</t>
  </si>
  <si>
    <t>SCREW HEADED 48MM</t>
  </si>
  <si>
    <t>SCREW LEGACY 5.5X45MM</t>
  </si>
  <si>
    <t>INSERT CROSSLINK SZ4 8MM</t>
  </si>
  <si>
    <t>HEAD FEMORAL CERAMIC 32MM +1</t>
  </si>
  <si>
    <t>ABSORBATACK FIXATION 5MM</t>
  </si>
  <si>
    <t>HEAD FEMORAL CERAM 36MM +8.5</t>
  </si>
  <si>
    <t>STEM PERSONA RIGHT SZF</t>
  </si>
  <si>
    <t>STEM PERSONA LEFT SZF</t>
  </si>
  <si>
    <t>TIBIA PERSONA 5 DEG SZC LEFT</t>
  </si>
  <si>
    <t>SUTURE ANCHOR CORKSCREW</t>
  </si>
  <si>
    <t>SCREW METALGLENE 4.5X30MM</t>
  </si>
  <si>
    <t>GUIDE PIN THREADED 3.2MM 9 IN</t>
  </si>
  <si>
    <t>CUP ACETAB PINNACLE 56</t>
  </si>
  <si>
    <t>DEVICE KELLER FUNNEL</t>
  </si>
  <si>
    <t>SCREW LEGACY 6.5X50MM</t>
  </si>
  <si>
    <t>FEMUR SIGMA POSTERIOR SZ2.5-5</t>
  </si>
  <si>
    <t>FEMUR SIGMA PS SZ5 LT</t>
  </si>
  <si>
    <t>ROD ALL PRECUT</t>
  </si>
  <si>
    <t>ACCESS DEVICE FOR WATCHMAN</t>
  </si>
  <si>
    <t>SCREW CORTICAL 3.5 10-18 LONG</t>
  </si>
  <si>
    <t>SCREW MULTIAXIAL 3.5X24-26MM</t>
  </si>
  <si>
    <t>ATRICLIP FLEX V DEVICE ALL SIZ</t>
  </si>
  <si>
    <t>TIBIAL MOD TRAY CEMENTED 2.5MM</t>
  </si>
  <si>
    <t>INSERT ACETAB LINER 56MM</t>
  </si>
  <si>
    <t>FEMUR SIGMA PS SZ3</t>
  </si>
  <si>
    <t>VALVE HEART INTUITY</t>
  </si>
  <si>
    <t>PATELLA PFC 35MM SML</t>
  </si>
  <si>
    <t>SLEEVE STERILE</t>
  </si>
  <si>
    <t>MESH PARIETEX</t>
  </si>
  <si>
    <t>SCREW CORTEX SELFTAP 3.5X14-32</t>
  </si>
  <si>
    <t>PLATE ATLANTIS ELITE 21MM</t>
  </si>
  <si>
    <t>PATELLA PERSONA 38MM X 9.5MM</t>
  </si>
  <si>
    <t>BURR HOLE COVER KLS</t>
  </si>
  <si>
    <t>TIBIAL MOD TRAY CEMENT 2MM</t>
  </si>
  <si>
    <t>INSERT CROSSLINK SZ4 12.5MM</t>
  </si>
  <si>
    <t>PLATE ATLANTIS ELITE 19MM</t>
  </si>
  <si>
    <t>STENT FREEMAN KIT 4FRX7CM</t>
  </si>
  <si>
    <t>BRUSH TIP ALWAYS ON VERAN</t>
  </si>
  <si>
    <t>CEMENT BONE RADIOPAQUE</t>
  </si>
  <si>
    <t>SCREW VERTEX ALL SIZES</t>
  </si>
  <si>
    <t>KIT BONE GRAFT INFUSE MED</t>
  </si>
  <si>
    <t>SCREW CROSSLINK BREAK OFF</t>
  </si>
  <si>
    <t>COIL EMBOLIZATION CONCERTO ALL</t>
  </si>
  <si>
    <t>WATCHMAN DEVICE ALL</t>
  </si>
  <si>
    <t>KIT MICK CUSTOM CESIUM 131</t>
  </si>
  <si>
    <t>PFC PATELLA 35MM 3PEG</t>
  </si>
  <si>
    <t>KIT DURASEAL 2ML</t>
  </si>
  <si>
    <t>ANCHOR HELIX ADVANCE ALL SIZES</t>
  </si>
  <si>
    <t>VALVE AORTIC EVOLUT PRO</t>
  </si>
  <si>
    <t>CANNULA VENOUS 28FR</t>
  </si>
  <si>
    <t>RESTRICTOR BUCK 18.5MM CEMENT</t>
  </si>
  <si>
    <t>CUP ACETAB PINNACLE 52MM</t>
  </si>
  <si>
    <t>SCREW LOCKING 5.0X14MM-46MM</t>
  </si>
  <si>
    <t>SCREW VERTEX 3.5X12MM-16MM</t>
  </si>
  <si>
    <t>ROD COBALT PRE-BENT</t>
  </si>
  <si>
    <t>LINER ALTREX NEUT 36MM X 52MM</t>
  </si>
  <si>
    <t>TIBIA PERSONA RIGHT SZC 5 DEG</t>
  </si>
  <si>
    <t>ROD VERTEX 3.5 ALL LENGTHS</t>
  </si>
  <si>
    <t>CANNULA RETROGRADE</t>
  </si>
  <si>
    <t>SCREW PINNACLE 6.5X15-30</t>
  </si>
  <si>
    <t>GUIDE PIN</t>
  </si>
  <si>
    <t>K-WIRE 0.062</t>
  </si>
  <si>
    <t>SCREW SOLERA 7.5X45MM</t>
  </si>
  <si>
    <t>PATELLA 3PEG 38</t>
  </si>
  <si>
    <t>SCREW HEAD MIS QUAD 48MM</t>
  </si>
  <si>
    <t>HEAD FEMORAL CERAMIC 36MM12/14</t>
  </si>
  <si>
    <t>SCREW BREAK OFF DOMINO</t>
  </si>
  <si>
    <t>NEEDLE HISTOLOGY VERAN</t>
  </si>
  <si>
    <t>PLATE KLS</t>
  </si>
  <si>
    <t>BONE CORT CANC BLOCK 6X14X11</t>
  </si>
  <si>
    <t>SUTURE VLOC 3.5 8 ES9 DYED</t>
  </si>
  <si>
    <t>ROD REAMING W/BALL 2.5MM</t>
  </si>
  <si>
    <t>SCREW CORT SELFTAP 4.5X36MM</t>
  </si>
  <si>
    <t>PATCH VACU-GUARD</t>
  </si>
  <si>
    <t>BATTERY PACK KLS</t>
  </si>
  <si>
    <t>ROD SOLERA PRE-BENT 30MM-120MM</t>
  </si>
  <si>
    <t>GRAFT VASCULAR PROTATEN 4-7MM</t>
  </si>
  <si>
    <t>ROD COBALT PRE-BENT 6.5X30MM</t>
  </si>
  <si>
    <t>NAIL FIXATION SYNTHES ALL</t>
  </si>
  <si>
    <t>STEM PERSONA RIGHT SZE</t>
  </si>
  <si>
    <t>CAPSTONE PEEK CAGE ALL SIZES</t>
  </si>
  <si>
    <t>BONE CORT CANCEL BLOCK A-11</t>
  </si>
  <si>
    <t>CLIP ABSORBABLE LAPRA-TY</t>
  </si>
  <si>
    <t>SCREW VERTEX AXIAL 3.5X14</t>
  </si>
  <si>
    <t>SCREW SET LEGACY BREAKOFF</t>
  </si>
  <si>
    <t>PACEMAKER ENVELOPE TYRX</t>
  </si>
  <si>
    <t>CEMENT BONE W/ANTIBIOTIC</t>
  </si>
  <si>
    <t>FEMUR PERSONA RIGHT ALL SIZES</t>
  </si>
  <si>
    <t>SCREW VISION ELITE 4.0</t>
  </si>
  <si>
    <t>CANNULA FLEX ART ARCH 22F</t>
  </si>
  <si>
    <t>SCREW SOLERA 6.5X35-40MM</t>
  </si>
  <si>
    <t>KIT IMPLANT REVEAL LINQ</t>
  </si>
  <si>
    <t>STEM EXTENSION PERSONA REV</t>
  </si>
  <si>
    <t>SCREW SOLERA 6.5X40-50MM</t>
  </si>
  <si>
    <t>SCREW SET</t>
  </si>
  <si>
    <t>DRILL FREE SCREW KLS 1.5</t>
  </si>
  <si>
    <t>FELT PTFE PLEDGETS 3/8X3/16</t>
  </si>
  <si>
    <t>PROTACK 5MM</t>
  </si>
  <si>
    <t>SCREW LOCKING 38MM</t>
  </si>
  <si>
    <t>ANCHOR SUTURE W/ WIRE ALL</t>
  </si>
  <si>
    <t>SCREW LOCKING 42-44MM</t>
  </si>
  <si>
    <t>SCREW CANN 5.0X80MM</t>
  </si>
  <si>
    <t>TIP EXTENSION GREY 5MM</t>
  </si>
  <si>
    <t>SCREW PEEK TENODESIS 8MMX12MM</t>
  </si>
  <si>
    <t>SCREW CANN FULL TH 3.5X13-26MM</t>
  </si>
  <si>
    <t>ANCHOR SUTURE CORKSCREW</t>
  </si>
  <si>
    <t>PLATE OBLIQUE L 3X4H</t>
  </si>
  <si>
    <t>SCREW LOCKING 5.0MMX55MM</t>
  </si>
  <si>
    <t>SCREW COMPRESSION 3.5 X ALL</t>
  </si>
  <si>
    <t>SCREW CANNULATED LOCK 7.3X85MM</t>
  </si>
  <si>
    <t>PIN TRANSFIX DISPOS.</t>
  </si>
  <si>
    <t>KIT BIOPSY EWC VERAN</t>
  </si>
  <si>
    <t>SCREW LOCKING 5.0MM 60-75MM</t>
  </si>
  <si>
    <t>SCREW CANN FULL/THD/PERT</t>
  </si>
  <si>
    <t>PLATE T 4H</t>
  </si>
  <si>
    <t>PLATE L OBLIQUE LT-RT</t>
  </si>
  <si>
    <t>HEARTSTRING PROXIMAL</t>
  </si>
  <si>
    <t>PLATE LCP 8HOLE 3.5MMX11MM</t>
  </si>
  <si>
    <t>LATERA NASAL IMPLANT</t>
  </si>
  <si>
    <t>SCREW CANN SHRT TH 4.0X18-42MM</t>
  </si>
  <si>
    <t>PLATE ADAPTION 90MM 20HOLE</t>
  </si>
  <si>
    <t>HEAD ENDO FEMORAL</t>
  </si>
  <si>
    <t>HEAD ENDO FEMORAL 54MM 12/14</t>
  </si>
  <si>
    <t>SCREW LAG 75MM-105MM</t>
  </si>
  <si>
    <t>PLATE RIGHT ALL SIZES</t>
  </si>
  <si>
    <t>MESH SPECIALTY KLS</t>
  </si>
  <si>
    <t>PLATE LOCKING STRAIGHT 2.5MM</t>
  </si>
  <si>
    <t>PUSHLOCK 3.5MMX14MM</t>
  </si>
  <si>
    <t>SCREW CANN 7.3X32MM THR 100MM</t>
  </si>
  <si>
    <t>SCREW CANN 7.3X32X105</t>
  </si>
  <si>
    <t>PLATE CRESCENT 4H 2.4MMX35MM</t>
  </si>
  <si>
    <t>SCREW CANN 7.3MMX16MM THR 70MM</t>
  </si>
  <si>
    <t>ANCHOR SUTURE PEEK</t>
  </si>
  <si>
    <t>SCREW SOLERA 7.5 X 50MM</t>
  </si>
  <si>
    <t>CLAMP PIN BAR</t>
  </si>
  <si>
    <t>URCHIN HEART POSITIONER</t>
  </si>
  <si>
    <t>PLATE COMPRESSION 4HOLE CLOSED</t>
  </si>
  <si>
    <t>SCREW LAG DHS-DCS 65MM-145MM</t>
  </si>
  <si>
    <t>ROD 30MM LEGACY</t>
  </si>
  <si>
    <t>LINER NEUTRAL ZIM ALL SIZES</t>
  </si>
  <si>
    <t>TENDON SEMI TENDINOSUS</t>
  </si>
  <si>
    <t>ALLOPURE BICORTICAL</t>
  </si>
  <si>
    <t>PLATE LC-DCP T1 6HOLE 51MM</t>
  </si>
  <si>
    <t>HEAD ENDO FEMORAL 42MM 12/14</t>
  </si>
  <si>
    <t>CABLE W/CRIMP 1.7MM</t>
  </si>
  <si>
    <t>GRAFT KNIT 24X12MM</t>
  </si>
  <si>
    <t>ENDO FEMORAL HEAD 44MM 12/1</t>
  </si>
  <si>
    <t>BLOCK FEMORAL AUG DISTAL SZ E</t>
  </si>
  <si>
    <t>BIOGLUE 5ML SYRINGE</t>
  </si>
  <si>
    <t>HEAD ENDO FEMORAL 47MM 12/14</t>
  </si>
  <si>
    <t>PLATE 6HOLE</t>
  </si>
  <si>
    <t>HEAD FEMORAL CERAMIC 32MM +3.5</t>
  </si>
  <si>
    <t>PLATE DISTAL RADIUS</t>
  </si>
  <si>
    <t>DUREPAIR DURA MATRIX 3X3</t>
  </si>
  <si>
    <t>PLATE DISTAL ELBOW POST LATERA</t>
  </si>
  <si>
    <t>HEAD ENDO FEMORAL 43MM 12/14</t>
  </si>
  <si>
    <t>HEAD FEMORAL ENDO 46MM</t>
  </si>
  <si>
    <t>PLATE CLAVICLE LCP 3.5MM 7H LT</t>
  </si>
  <si>
    <t>STEM EXTENS STR/OFFSET ALL</t>
  </si>
  <si>
    <t>BLADE SPIRAL HUMERAL NAIL</t>
  </si>
  <si>
    <t>HEAD COMPONENT MODULAR +3MM</t>
  </si>
  <si>
    <t>PLATE ORBITAL ANATOMIC LARGE</t>
  </si>
  <si>
    <t>ARTICULATION HIP BEARINGZIMMER</t>
  </si>
  <si>
    <t>PLATE 2HOLE</t>
  </si>
  <si>
    <t>QUADRASPHERE 200-400</t>
  </si>
  <si>
    <t>STEM HEAD RADIAL ALL</t>
  </si>
  <si>
    <t>PLATE 3.5 LCP 8HOLE DIST TIBIA</t>
  </si>
  <si>
    <t>PLATE  FEMUR LFT</t>
  </si>
  <si>
    <t>PLATE ATLANTIS ELITE 23MM</t>
  </si>
  <si>
    <t>AUGMENT INJECTABLE KIT</t>
  </si>
  <si>
    <t>STABILIZER TISSUE OCTOPUS EVOL</t>
  </si>
  <si>
    <t>CORNERSTONE L-ASR 9X14X11</t>
  </si>
  <si>
    <t>PLATE 4HOLE PROXMAL TIBIA</t>
  </si>
  <si>
    <t>HEAD FEMORAL ALL</t>
  </si>
  <si>
    <t>PLATE DISTAL TIBIAL 6HOLE</t>
  </si>
  <si>
    <t>NAIL FIXATION TROCHAN 10MMX170</t>
  </si>
  <si>
    <t>NEXGEN ARTICULAR SURFACE</t>
  </si>
  <si>
    <t>NAIL FEMORAL TROCH LEFT ALL</t>
  </si>
  <si>
    <t>RADIAL HEAD ALL</t>
  </si>
  <si>
    <t>INFUSE BONE GRAFT X-SMALL</t>
  </si>
  <si>
    <t>PLATE 4.5MM CONDYLAR LT 6HOLE</t>
  </si>
  <si>
    <t>PLATE LCM PROX HUMERUS 3H 90MM</t>
  </si>
  <si>
    <t>GLOBAL SHOULDER GLENOID</t>
  </si>
  <si>
    <t>CORTIVA ALLOGRAFT DERMIS 8X20</t>
  </si>
  <si>
    <t>PLATE TIBIAL BASE SZ4</t>
  </si>
  <si>
    <t>PFC FEMORAL SZ3</t>
  </si>
  <si>
    <t>BASEPLATE UNIVERSAL</t>
  </si>
  <si>
    <t>RING ANNULOPLASTY SZ M 26</t>
  </si>
  <si>
    <t>SHELL ACETABULAR 54MM</t>
  </si>
  <si>
    <t>FILLER BONE NORIAN</t>
  </si>
  <si>
    <t>STENT GRAFT EXCLUDER LIMB</t>
  </si>
  <si>
    <t>FORTIVA DERMIS 20X20</t>
  </si>
  <si>
    <t>CORTIVA ALLOGRAFT DERMIS 16X20</t>
  </si>
  <si>
    <t>STEM AVENIR TAPERED 12/14</t>
  </si>
  <si>
    <t>STEM AVENIR TAPERED 4 12/14</t>
  </si>
  <si>
    <t>STEM REVISION 135NKX190MM</t>
  </si>
  <si>
    <t>STENT GRAFT ENDURANT 16X16X124</t>
  </si>
  <si>
    <t>VALVE HEART AORTIC PROSTH</t>
  </si>
  <si>
    <t>FEMORAL COMPONENT LEFT</t>
  </si>
  <si>
    <t>VALVE AORTIC PERIMOUNT 19-25MM</t>
  </si>
  <si>
    <t>VALVE HEART MITRAL 27-29MM</t>
  </si>
  <si>
    <t>STENT GRAFT ENDURANT 23X16X166</t>
  </si>
  <si>
    <t>VEIN SAPHEN 80-110MM</t>
  </si>
  <si>
    <t>STENT TRUNK EXCLUDER</t>
  </si>
  <si>
    <t>KIT ARTERIAL BLOOD GAS</t>
  </si>
  <si>
    <t>TUBING HIGH PRESSURE</t>
  </si>
  <si>
    <t>EVACUATED CONTAINERS 1000ML</t>
  </si>
  <si>
    <t>SET SECONDARY IV TUBING</t>
  </si>
  <si>
    <t>GAUZE MESH FINE 9X12</t>
  </si>
  <si>
    <t>NEEDLE ANGIO 21GA X 7CM</t>
  </si>
  <si>
    <t>DRESSING VASELINE 3X9</t>
  </si>
  <si>
    <t>STRYKER CARBIDE CROSSCUT BUR</t>
  </si>
  <si>
    <t>FELT TEFLON 1/2 X 4 007975</t>
  </si>
  <si>
    <t>STOPCOCK 3WAY W/EXT TUBE K-52</t>
  </si>
  <si>
    <t>CATH EMBOLECTOMY #6 CV1048</t>
  </si>
  <si>
    <t>CATH EMBOLECTOMY #5 CV1046</t>
  </si>
  <si>
    <t>FILTER BLOOD TRANSFUSION PALL</t>
  </si>
  <si>
    <t>DRILL BIT GOLD 2.5X110MM</t>
  </si>
  <si>
    <t>TUBE GASTROSTOMY MOSS</t>
  </si>
  <si>
    <t>PROTECTOR CORNEAL CROUCH</t>
  </si>
  <si>
    <t>RESERVOIR CSF OMMAYA</t>
  </si>
  <si>
    <t>CATH DRAIN EXTERNAL LUMBAR46CM</t>
  </si>
  <si>
    <t>VACURETTE F TIP 7.0MM</t>
  </si>
  <si>
    <t>ADAPTOR SPIKE</t>
  </si>
  <si>
    <t>BUR OVAL CARBIDE 5.5MM</t>
  </si>
  <si>
    <t>GUIDEWIRE .025X45CM</t>
  </si>
  <si>
    <t>K-WIRE 4 IN X.035MM</t>
  </si>
  <si>
    <t>LOOP E.S.DISP 10MMX10MM</t>
  </si>
  <si>
    <t>SPLINT ANKLE SWED AFO M/L RGHT</t>
  </si>
  <si>
    <t>VACURETTE F TIP 8.0MM</t>
  </si>
  <si>
    <t>KIT PLUG PIN 6719</t>
  </si>
  <si>
    <t>TRAY FOLEY 16FR LATEX-FREE</t>
  </si>
  <si>
    <t>TRAY PONSKY PEG</t>
  </si>
  <si>
    <t>PROBE SUPER 90-S</t>
  </si>
  <si>
    <t>KIT STYLET 6057-58CM MEDTRO</t>
  </si>
  <si>
    <t>BLADE INFERIOR TURBINATE</t>
  </si>
  <si>
    <t>KIT CAP LEAD IS-1</t>
  </si>
  <si>
    <t>STRAP ANKLE DISTRACTOR</t>
  </si>
  <si>
    <t>OBTURATOR THORACIC 12MM TT012</t>
  </si>
  <si>
    <t>BUR MATCH HEAD CUTTER</t>
  </si>
  <si>
    <t>S MONOCRYL 4-0 RBI Y214H</t>
  </si>
  <si>
    <t>SHEATH INTRO PEELAWAY DISP 14F</t>
  </si>
  <si>
    <t>S VICRYL 3-0 CPI 36 J471H</t>
  </si>
  <si>
    <t>CUTTER BALL FLUTED 9CMX5MM</t>
  </si>
  <si>
    <t>CATH SOS OMNI I 5.0FR</t>
  </si>
  <si>
    <t>CATH UMB SIL DUAL 4.0FR</t>
  </si>
  <si>
    <t>BLADE ELECT INSUL 4 W/SLEEVE</t>
  </si>
  <si>
    <t>FIBERWIRE 2-0 W/TAPPER NEEDLE</t>
  </si>
  <si>
    <t>FIBER LASER 365 MICRON</t>
  </si>
  <si>
    <t>FIBER LASER 550 MICRON</t>
  </si>
  <si>
    <t>CATHETER SNAP SHUNT 41406</t>
  </si>
  <si>
    <t>CANNULA ANTERIOR CHAMBER 25G</t>
  </si>
  <si>
    <t>KIT KYPHO 10/2 FIRST</t>
  </si>
  <si>
    <t>CATHETER VENT EDM</t>
  </si>
  <si>
    <t>CATH AIRWAY EXCHANGE ALL</t>
  </si>
  <si>
    <t>BUR MN FLUTED STYLE BALL 3MM</t>
  </si>
  <si>
    <t>STIMUCATH 18G X 20G CATH SET</t>
  </si>
  <si>
    <t>TWIST DRILL ALL SIZES</t>
  </si>
  <si>
    <t>KIT NEEDLE BIOPSY PASSIVE</t>
  </si>
  <si>
    <t>COUPLER 2.0MM GREEN</t>
  </si>
  <si>
    <t>BLADE DUAL BONE MILL MIDAS REX</t>
  </si>
  <si>
    <t>COVER ENDOCAVITY BALLOON</t>
  </si>
  <si>
    <t>KIT EXTERNAL PASSIVE GUIDE</t>
  </si>
  <si>
    <t>DRILL BIT 5.0 DIAMOND</t>
  </si>
  <si>
    <t>KIT HEMOVAC 400ML 1/8 PVC</t>
  </si>
  <si>
    <t>RELOAD TA 4.5 35MM</t>
  </si>
  <si>
    <t>CANNULA VENOUS RAP 22FR</t>
  </si>
  <si>
    <t>HANDLE XL EGIA4</t>
  </si>
  <si>
    <t>TOMCAT 3.5MM-4.0MM</t>
  </si>
  <si>
    <t>BUR ROUND 3.5MM-5.5MM</t>
  </si>
  <si>
    <t>WRENCH BIDIRECTIONAL TORQUE #2</t>
  </si>
  <si>
    <t>BLADE SAW HOOK</t>
  </si>
  <si>
    <t>DRILL BIT 2.4MM</t>
  </si>
  <si>
    <t>BAND STERILE TYPE 41</t>
  </si>
  <si>
    <t>BIT DRILL CANNULATED 3.5X70MM</t>
  </si>
  <si>
    <t>TUNNELER CYBERONICS 402</t>
  </si>
  <si>
    <t>BIT DRILL CANNULATED 2.7</t>
  </si>
  <si>
    <t>SNARE MINI 4-8MM</t>
  </si>
  <si>
    <t>KIT DCP PROCEDURE BI 33MM</t>
  </si>
  <si>
    <t>KIT FLEXBLOCK OR</t>
  </si>
  <si>
    <t>BIT DRILL 2.7MM QUICK CONNECT</t>
  </si>
  <si>
    <t>DRILL ACUTRAK 2</t>
  </si>
  <si>
    <t>GUIDE PIN PS PERSONA</t>
  </si>
  <si>
    <t>PACK RAPID RHINO 550 EPISTAXIS</t>
  </si>
  <si>
    <t>IMPELLA PURGE CASETTE</t>
  </si>
  <si>
    <t>INSPIRA BALLOON DILATION SYS</t>
  </si>
  <si>
    <t>JUGGERKNOT 2.9MM POLY/SS</t>
  </si>
  <si>
    <t>WIRE GUIDE WHISPER 4647</t>
  </si>
  <si>
    <t>FIBER BEAMPATH OTO-S</t>
  </si>
  <si>
    <t>CARTRIDGE CEMENT CDS GVN</t>
  </si>
  <si>
    <t>PUMP MANOMETER ENDO</t>
  </si>
  <si>
    <t>HTO DRILL</t>
  </si>
  <si>
    <t>D-STAT DRY HEMOSTAT PAD</t>
  </si>
  <si>
    <t>CANNULA VENOUS 34FR</t>
  </si>
  <si>
    <t>DRILL BIT 1.6MM CANNULATED WRI</t>
  </si>
  <si>
    <t>RAPID RHINO 900 EPISTAXIS</t>
  </si>
  <si>
    <t>FIBER OPTIC TIP INNERVISION</t>
  </si>
  <si>
    <t>CATH HEMOSPRAY</t>
  </si>
  <si>
    <t>HEMOSTATIC VALVE ADAPTER</t>
  </si>
  <si>
    <t>TIBIAL CONE ALL SIZES</t>
  </si>
  <si>
    <t>CATH KIT QUATTRO 9.3FR</t>
  </si>
  <si>
    <t>START KIT TEMP MGMT SYSTEM</t>
  </si>
  <si>
    <t>DRILL BIT STANDARD</t>
  </si>
  <si>
    <t>EXPLANT ZIMMER BLADE</t>
  </si>
  <si>
    <t>STYLET COIL AXIEM</t>
  </si>
  <si>
    <t>POINTER TRACER AXIEM</t>
  </si>
  <si>
    <t>SYNDESMOSIS SUTURE #5</t>
  </si>
  <si>
    <t>BROADBAND TAPE ZIMMER</t>
  </si>
  <si>
    <t>PROLENE BLUE</t>
  </si>
  <si>
    <t>PATIENT SPECIFIC BONE MODEL</t>
  </si>
  <si>
    <t>BUCK FEMORAL 18.5MM</t>
  </si>
  <si>
    <t>CUTTING LOOP ELECTRODE 28FR</t>
  </si>
  <si>
    <t>KIT LUMBAR DRAINAGE EDM</t>
  </si>
  <si>
    <t>BLADE SAW SAGITTAL Z MICRO 10</t>
  </si>
  <si>
    <t>TUBE ENDOBRONCHIAL 41FR</t>
  </si>
  <si>
    <t>VACURETTE F TIP 4.0 MM</t>
  </si>
  <si>
    <t>DRILL WIRE PASS 1.0MM-2.0MM</t>
  </si>
  <si>
    <t>USSC ENDO-CLOSE</t>
  </si>
  <si>
    <t>FORCEP BX FLEX PIRANAH 3F</t>
  </si>
  <si>
    <t>BASKET LSR SEGURA-DRETLER 3.0F</t>
  </si>
  <si>
    <t>BUR BALL 7.5MM 9LB</t>
  </si>
  <si>
    <t>BUR BALL 3.0MM 9LB</t>
  </si>
  <si>
    <t>ENDO GRASP</t>
  </si>
  <si>
    <t>SHUNT FLO-COIL CTS</t>
  </si>
  <si>
    <t>CATH THORACIC STRAIGHT 24FR</t>
  </si>
  <si>
    <t>CATH THORACIC STRAIGHT 40FR</t>
  </si>
  <si>
    <t>DRAIN MALECOT 20FR</t>
  </si>
  <si>
    <t>STAPLER CEEA 21MM INTRALUM</t>
  </si>
  <si>
    <t>CATH SUPRAPUBIC STAMEY 16F</t>
  </si>
  <si>
    <t>WIRE GUIDE SPRING DUO .035</t>
  </si>
  <si>
    <t>CATHETER TROCAR 20FR</t>
  </si>
  <si>
    <t>PACK ANTERIOR VITRECTOMY</t>
  </si>
  <si>
    <t>TUBE ENDOTRACH REIN 7.0</t>
  </si>
  <si>
    <t>S PLAIN 6-0 PC1 18 1916G</t>
  </si>
  <si>
    <t>S ETHILON 5-0 S-24/S-24 18 773</t>
  </si>
  <si>
    <t>S SILK 4-0 T31 18 CR 1305-32</t>
  </si>
  <si>
    <t>S ETHILON 8-0 TG1758 12 1716G</t>
  </si>
  <si>
    <t>S CHROMIC 4-0 G-2/G-2</t>
  </si>
  <si>
    <t>S PASSER SUTURE MD</t>
  </si>
  <si>
    <t>S PLA GUT 6-0(2)TG140-8 18173G</t>
  </si>
  <si>
    <t>S VI 6-0 TG100-8 18 DAVB J544G</t>
  </si>
  <si>
    <t>S PLAIN GUT 2-0 FS1 27 H823H</t>
  </si>
  <si>
    <t>S PROLENE 7-0 P1 18 BLMON8696G</t>
  </si>
  <si>
    <t>S PROLENE 6-0 P1 18 BLMON8697G</t>
  </si>
  <si>
    <t>S PROLE 2-0 MH 36 DABLMO 8843H</t>
  </si>
  <si>
    <t>S PR 8-0 BV130-5 18DABLMO8730H</t>
  </si>
  <si>
    <t>S PDS II 4-0 P3 18 CLMONOZ494G</t>
  </si>
  <si>
    <t>S SILK 4-0 SH 30 CR CO18T</t>
  </si>
  <si>
    <t>S VICRYL 3-0 CT1 27 UND J258H</t>
  </si>
  <si>
    <t>S VICRYL 3-0 CT1 36 VIO J344H</t>
  </si>
  <si>
    <t>S VICRY 3-0 TIE STAN 54VIJ614H</t>
  </si>
  <si>
    <t>S VICRYL 6-0 P1 18 UND J489G</t>
  </si>
  <si>
    <t>S SILK 2-0 LABYRINTH 18 INCH</t>
  </si>
  <si>
    <t>STAPLER LINEA TL/TLH/TLV TL 90</t>
  </si>
  <si>
    <t>RELOAD CUTTER LINEAR 55MM</t>
  </si>
  <si>
    <t>RELOAD TITANIUM 3.5MM 30MM</t>
  </si>
  <si>
    <t>RELOAD TITANIUM 4.8MM 30MM</t>
  </si>
  <si>
    <t>RELOAD TITANIUM VASCULAR 30MM</t>
  </si>
  <si>
    <t>S CHROMIC 2-0 CP1 27 816H</t>
  </si>
  <si>
    <t>CABLE PACING EXTERNAL DISP</t>
  </si>
  <si>
    <t>ADHESIVE MEDICAL 080118</t>
  </si>
  <si>
    <t>GUIDEWIRE LUBRIGLIDE.035X150CM</t>
  </si>
  <si>
    <t>GUIDEWIRE NONTHREAD 2.0MM</t>
  </si>
  <si>
    <t>S PLAIN GUT 6-0 G-6 18 775G</t>
  </si>
  <si>
    <t>SHAVER GATOR MENISCUS 3.5</t>
  </si>
  <si>
    <t>TAMPONADE BAKRI UTERINE</t>
  </si>
  <si>
    <t>PEG PARTIAL THREAD 28MM</t>
  </si>
  <si>
    <t>COVER TIP ACCESSORY MONOPOLAR</t>
  </si>
  <si>
    <t>BLADE HELICAL 115MM</t>
  </si>
  <si>
    <t>KIT DCP PROCEDURE UNI 33MM</t>
  </si>
  <si>
    <t>WIRE FIBER 5 W/CUTTING NEEDLE</t>
  </si>
  <si>
    <t>DRAIN FLUTE HUBLESS FULL 24 FR</t>
  </si>
  <si>
    <t>ADAPTER CHANNEL DRAIN CARDIO</t>
  </si>
  <si>
    <t>BLADE HELICAL 11MM X 20MM</t>
  </si>
  <si>
    <t>CANNULA SHOEHORN 6MM X 9CM</t>
  </si>
  <si>
    <t>PROLENE 4-0 RB-1/RB-1</t>
  </si>
  <si>
    <t>FIBER GREENLIGHT MOXY</t>
  </si>
  <si>
    <t>CATHETER SILICONE 20FR 30CC</t>
  </si>
  <si>
    <t>BANDAGE GAUZE 2 STERILE</t>
  </si>
  <si>
    <t>CATH THORACIC STRAIGHT 32FR</t>
  </si>
  <si>
    <t>DRAIN T BAR 14FR</t>
  </si>
  <si>
    <t>SUPPORT ARTERIAL ARM PEDIATRIC</t>
  </si>
  <si>
    <t>ATS CHEST DRAINAGE (HRTS)</t>
  </si>
  <si>
    <t>BARTHOLIN GLAND CATH</t>
  </si>
  <si>
    <t>TUBE FEEDING SIZE #6-NICU</t>
  </si>
  <si>
    <t>SET FEEDING MIC KEY</t>
  </si>
  <si>
    <t>BAG BILE DAVOL</t>
  </si>
  <si>
    <t>SET EPIDURAL PCA</t>
  </si>
  <si>
    <t>CATH FIXATION DEVICE SM</t>
  </si>
  <si>
    <t>PROBE SKIN HILL ROM-NICU</t>
  </si>
  <si>
    <t>SENSOR MASIMO ADULT/PEDI LNCS</t>
  </si>
  <si>
    <t>TRAY PARACERV/PUDENTL BLOCK</t>
  </si>
  <si>
    <t>DRESSING GEL WOUND 5X5</t>
  </si>
  <si>
    <t>TEGADERM</t>
  </si>
  <si>
    <t>INTRODUCER SUPRAPUBIC</t>
  </si>
  <si>
    <t>VACURETTE F TIP 6.0MM</t>
  </si>
  <si>
    <t>BRUSH REVISION IM</t>
  </si>
  <si>
    <t>CATH URETERAL WHISTLE TIP 6R</t>
  </si>
  <si>
    <t>BUR OVAL CARBIDE 4.0MM</t>
  </si>
  <si>
    <t>LOOP E.S.DISP 20MMX12MM</t>
  </si>
  <si>
    <t>SIZER GRAFT DISP</t>
  </si>
  <si>
    <t>K-WIRE .045</t>
  </si>
  <si>
    <t>ELECTRODE BALL 19/22FR</t>
  </si>
  <si>
    <t>SHEATH SAFE 7FR GUIDANT 711</t>
  </si>
  <si>
    <t>GUIDEWIRE 2.5 DRILL TIP</t>
  </si>
  <si>
    <t>SHUNT ASSY SNAP REGULAR STRATA</t>
  </si>
  <si>
    <t>CUTTER DIAMOND WHEEL 25.4MM</t>
  </si>
  <si>
    <t>CUTTER BALL ANGLED 5.0MM</t>
  </si>
  <si>
    <t>VISE MULTI TORQUE</t>
  </si>
  <si>
    <t>CATH UMB SIL SINGLE 3.5FR</t>
  </si>
  <si>
    <t>LASER FIBER 365 MICRON</t>
  </si>
  <si>
    <t>DRILL BIT CALIBRATED 3.2MM</t>
  </si>
  <si>
    <t>DRILL BIT ATLANTIS 13MM</t>
  </si>
  <si>
    <t>NEEDLE GERTIE MARX 22Q 3 1/2</t>
  </si>
  <si>
    <t>BUR LEGEND FLUTED BALL 4MM</t>
  </si>
  <si>
    <t>CATH PIGTAIL 5FR</t>
  </si>
  <si>
    <t>STYLET RFS 16FR X12CM</t>
  </si>
  <si>
    <t>BLUE RHINO TRACHEOSTOMY 8FR</t>
  </si>
  <si>
    <t>WIRE CONTROL V18 200CM</t>
  </si>
  <si>
    <t>CANNULA TRI-PORT 4MMX22-30CM</t>
  </si>
  <si>
    <t>CANNULA TRI-PORT 3MMX22-30CM</t>
  </si>
  <si>
    <t>S VICR 2-0 CPS 18CR UN BRJ761D</t>
  </si>
  <si>
    <t>KIT TRANSTIBIAL ACL DISPOSABLE</t>
  </si>
  <si>
    <t>AGGRESSIVE PLUS 2.5MM-4.0MM</t>
  </si>
  <si>
    <t>K-WIRE DBL TRO NS 0.45-.062X6</t>
  </si>
  <si>
    <t>CATH SILVERSOAKER 2.5IN PM010A</t>
  </si>
  <si>
    <t>DRILL BIT 1.8MM</t>
  </si>
  <si>
    <t>DRILL BIT 2.0MM-2.8MM</t>
  </si>
  <si>
    <t>TIP SACROCOLPOPEXY SMALL TIP</t>
  </si>
  <si>
    <t>MEDTRNC DIAMOND BURR ALL SIZES</t>
  </si>
  <si>
    <t>CABLE OR 2X8 PLUS EXTENSION</t>
  </si>
  <si>
    <t>DRILL JUGGERKNOT SHORT 2.9MM</t>
  </si>
  <si>
    <t>GUIDE WIRE 3.2MM X 290MM</t>
  </si>
  <si>
    <t>EMBLEM INSERTION TOOL</t>
  </si>
  <si>
    <t>PAK FRAGMENT 20G</t>
  </si>
  <si>
    <t>CANNULA TENON TRI-PORT</t>
  </si>
  <si>
    <t>SHEET LIMB BILATERAL</t>
  </si>
  <si>
    <t>INTERNAL STAPLE ENDO GIA 3.0</t>
  </si>
  <si>
    <t>GUIDE PIN DRILL TIP</t>
  </si>
  <si>
    <t>CATH VENTRIC</t>
  </si>
  <si>
    <t>S SURGIDAC ENDO 0,2-0 ES9</t>
  </si>
  <si>
    <t>SURGICEL FIBRILLAR 1X2 INCH</t>
  </si>
  <si>
    <t>PACK NASAL RHINO ROCKET SMALL</t>
  </si>
  <si>
    <t>DRAIN MALECOT 24FR</t>
  </si>
  <si>
    <t>SPLINT NASAL ADHESIVE ALL</t>
  </si>
  <si>
    <t>CAUTERY LOOP TIP HIGH TEMP 2IN</t>
  </si>
  <si>
    <t>LOOP OSTOMY ROD 3 1/2 INCH</t>
  </si>
  <si>
    <t>S CHROMIC 5-0 PS3 18 1636G</t>
  </si>
  <si>
    <t>S VICRYL 1 CT 18 J359H</t>
  </si>
  <si>
    <t>S MONOCRYL 5-0 PS2 18 UND Y49</t>
  </si>
  <si>
    <t>S CHROMIC 0 CT 27 802H</t>
  </si>
  <si>
    <t>S PDS 2-0 SH 18 CR Z775D</t>
  </si>
  <si>
    <t>S ETHILON 2 TP1 60 BLKMON825G</t>
  </si>
  <si>
    <t>S ETHILON 5-0 P3 18 CLMONO690G</t>
  </si>
  <si>
    <t>S PROLENE 5-0 RB1 30 8870H</t>
  </si>
  <si>
    <t>S PDS II 5-0 P3 18 CLMONOZ493G</t>
  </si>
  <si>
    <t>S VICRYL 0 CT 36 VIOBRAIJ358H</t>
  </si>
  <si>
    <t>S VICRYL 5-0 PS2 18UNBRA J495G</t>
  </si>
  <si>
    <t>S CHROMIC 30 CTI 27 INCH</t>
  </si>
  <si>
    <t>STAPLER MULTIFEED</t>
  </si>
  <si>
    <t>RELOAD LINEAR TLH HEAVY 90MM</t>
  </si>
  <si>
    <t>S VICRYL 5-0 P3 UNDYED 18 VR49</t>
  </si>
  <si>
    <t>CABLE TEST 58335</t>
  </si>
  <si>
    <t>S ETHIBOND 2-0 SH X833H</t>
  </si>
  <si>
    <t>RETRACTOR IRIS SET DISP</t>
  </si>
  <si>
    <t>BLADE STRAIGHT 4MM</t>
  </si>
  <si>
    <t>S GIA 60 4.8 LOADING UNIT</t>
  </si>
  <si>
    <t>DRILL BIT 2.5MM</t>
  </si>
  <si>
    <t>CATH ATLAS 12X4</t>
  </si>
  <si>
    <t>GUIDEWIRE ATTAIN HYBRID</t>
  </si>
  <si>
    <t>CATHETER BALLOON 6FR ALL SIZES</t>
  </si>
  <si>
    <t>CANNULA 5.0 X 30CM LONG DISP</t>
  </si>
  <si>
    <t>CATHGUARD SHIELD</t>
  </si>
  <si>
    <t>PUNCH BIOPSY 2.0MM DISPOSABLE</t>
  </si>
  <si>
    <t>BLADE DISPOSABLE 4406</t>
  </si>
  <si>
    <t>CATHETER COUNCIL 18FR</t>
  </si>
  <si>
    <t>DRAIN MALECOT STER 4WING 32FR</t>
  </si>
  <si>
    <t>DRAIN PEZZER</t>
  </si>
  <si>
    <t>TUBE TRACH CUFFLESS 04</t>
  </si>
  <si>
    <t>VALVE PEEP</t>
  </si>
  <si>
    <t>PAD TRAC KCI M6275057/10</t>
  </si>
  <si>
    <t>CAP TRAC TUBING M6275069/10</t>
  </si>
  <si>
    <t>DUODERM DRESSING 4X4</t>
  </si>
  <si>
    <t>DUODERM DRESSING 6X8</t>
  </si>
  <si>
    <t>BAG VENTRICULOSTOMY DRAINAGE</t>
  </si>
  <si>
    <t>CATH EMBOLECTOMY #3 CV1040</t>
  </si>
  <si>
    <t>CATH THORACIC STRAIGHT 28FR</t>
  </si>
  <si>
    <t>COTTON STRIP STERILE</t>
  </si>
  <si>
    <t>PAD ELECTRODE REM INFANT</t>
  </si>
  <si>
    <t>S SILK 2-0 CT1 30 BLBRA 423H</t>
  </si>
  <si>
    <t>CATH BALLOON ATTAIN VENOGRAM</t>
  </si>
  <si>
    <t>TUBE GASTRO TRI-FUNNEL 22-2</t>
  </si>
  <si>
    <t>CATH COUNCIL 22F 5CC RED LATEX</t>
  </si>
  <si>
    <t>BONE BIOPSY DEVICE KYPHON</t>
  </si>
  <si>
    <t>SHUNT SNAP STRATA SMALL</t>
  </si>
  <si>
    <t>BUR FLUTED BALL 5-6MM</t>
  </si>
  <si>
    <t>CATH BALLOON VENOGRAPHY 6FR</t>
  </si>
  <si>
    <t>CANNULA 5.0 DISP</t>
  </si>
  <si>
    <t>CATH SIZING PIG 5FR</t>
  </si>
  <si>
    <t>CATH XXL 16- 4/5  8/75</t>
  </si>
  <si>
    <t>PILLOW DUAL JACKSON SPINAL</t>
  </si>
  <si>
    <t>DRILL BIT 4.3</t>
  </si>
  <si>
    <t>S TEVDEK 2-0 V-PACK</t>
  </si>
  <si>
    <t>CATH SILVERSOAKER 5.0IN PM0200</t>
  </si>
  <si>
    <t>RELOAD TRI-STAPLE ENDO GIA RAD</t>
  </si>
  <si>
    <t>ADAPTER TRACH OPTIFLOW</t>
  </si>
  <si>
    <t>CLEANER ARGON 15</t>
  </si>
  <si>
    <t>SPLINT PLASTER FAST SET 4X30</t>
  </si>
  <si>
    <t>HOOK SUTURE DISPOSA</t>
  </si>
  <si>
    <t>KIT KYPHO 15/2 EXPRESS KPE1003</t>
  </si>
  <si>
    <t>IMPELLA DEVICE 2.5</t>
  </si>
  <si>
    <t>SIZER BREAST 330CC</t>
  </si>
  <si>
    <t>SUTURE CHORD ALL SIZES</t>
  </si>
  <si>
    <t>CANNULA FEMORAL VENOUS 19/21FR</t>
  </si>
  <si>
    <t>TIP STRAIGHT LG UNIV SONOPET</t>
  </si>
  <si>
    <t>NEEDLE COGENTIX RIGID</t>
  </si>
  <si>
    <t>OXYGENATOR FX15RE</t>
  </si>
  <si>
    <t>PROBE ULTRA MAMMOTOME</t>
  </si>
  <si>
    <t>DRILL BIT INT FRACT FIX 3.2MM</t>
  </si>
  <si>
    <t>SENSOR CATH FOLEY 16FR</t>
  </si>
  <si>
    <t>CATH EMBOLECTOMY 2FR</t>
  </si>
  <si>
    <t>SURGICEL FIBRILLAR 2X4 INCH</t>
  </si>
  <si>
    <t>CATHETER PRO PLUS 14X1-1 1/4</t>
  </si>
  <si>
    <t>DRILL BIT QUICK CONNECT 3.2MM</t>
  </si>
  <si>
    <t>SUSPENSORY W/LEG STRAP LARGE</t>
  </si>
  <si>
    <t>S STEEL 2 6X18 B/S 24 2408-83</t>
  </si>
  <si>
    <t>S POLY O ENDOSTIT ES9 48 1700</t>
  </si>
  <si>
    <t>S CHROMIC 5-0 RB1 27 BL U202H</t>
  </si>
  <si>
    <t>S ETHIBO O CT1 30 GRNBRAIX424H</t>
  </si>
  <si>
    <t>S VICRYL O CTX 18 CRVIO J764D</t>
  </si>
  <si>
    <t>CUTTR LINEAR W/LOCKOUT 55MM</t>
  </si>
  <si>
    <t>RELOAD TITANIUM 3.5MM 60MM</t>
  </si>
  <si>
    <t>NEEDLE EZIO ADULT</t>
  </si>
  <si>
    <t>DRESSING ABTHERA SENSATRAC</t>
  </si>
  <si>
    <t>CARTRIDGE CEMENT CDS GUN</t>
  </si>
  <si>
    <t>DUODERM DRESSING 6X6 EX/THIN</t>
  </si>
  <si>
    <t>CATHETER COUNCIL 16FR</t>
  </si>
  <si>
    <t>T EXTENTION SET W/SLIDE CLAMP</t>
  </si>
  <si>
    <t>CATH SILICONE 14FR 5CC</t>
  </si>
  <si>
    <t>WINGED INFUSION SET 22 X 3/4</t>
  </si>
  <si>
    <t>TRAY ADD A FOLEY BLADDER W/BAG</t>
  </si>
  <si>
    <t>BAG URINE METER DRAINAGE</t>
  </si>
  <si>
    <t>TRAY MULTI PED CVP CATH 5.5FR</t>
  </si>
  <si>
    <t>NEEDLE BIOPSY TRU-CUT 6</t>
  </si>
  <si>
    <t>BASKET HELICAL O TIP 3X120</t>
  </si>
  <si>
    <t>KIT CLAMP STERILE</t>
  </si>
  <si>
    <t>DRILL BIT 3.2-4.8</t>
  </si>
  <si>
    <t>LACRIMAL INTUBATION SET</t>
  </si>
  <si>
    <t>CATHETER VENTICLEAR EVD</t>
  </si>
  <si>
    <t>CUTTER SIDE 3.0MM S-1</t>
  </si>
  <si>
    <t>LASER FIBER 1000 MICRON</t>
  </si>
  <si>
    <t>S VICRYL 8-0 BV 130-4</t>
  </si>
  <si>
    <t>PACK BASIC EYE CUSTOM</t>
  </si>
  <si>
    <t>BAG 3 SPIKE FLUID BELMONT</t>
  </si>
  <si>
    <t>ELEVATOR PASSING</t>
  </si>
  <si>
    <t>GUIDE PIN THREADED TIP 1.25MM</t>
  </si>
  <si>
    <t>CANNULA TWIST IN 8.25 I.D.X9CM</t>
  </si>
  <si>
    <t>S 7-0 PROLENE 24 INCH CC</t>
  </si>
  <si>
    <t>KIT SHOULDER PACK</t>
  </si>
  <si>
    <t>FOAMWHITE KC1</t>
  </si>
  <si>
    <t>RUMI TIP WHITE 6CM</t>
  </si>
  <si>
    <t>ERASER HEMO 18GA STRAIGHT BEV</t>
  </si>
  <si>
    <t>OMNIGUIDE ELEVATE ENT FIBER</t>
  </si>
  <si>
    <t>DRILL BIT FLUTTED 4.2MM</t>
  </si>
  <si>
    <t>PROLARYN PLUS INJECTABLE GEL</t>
  </si>
  <si>
    <t>LUBRICANT VIPERSLIDE</t>
  </si>
  <si>
    <t>PROBE FIAPC CIRCUMFERENTIAL</t>
  </si>
  <si>
    <t>INTRAOPERATIVE TEST CABLE</t>
  </si>
  <si>
    <t>CABLE FOR LIVEWIRE</t>
  </si>
  <si>
    <t>FORMULA PROLACTA CR</t>
  </si>
  <si>
    <t>WIRE TUMOR LOCALIZER 18G 150MM</t>
  </si>
  <si>
    <t>ADHERUS DURAL SEALANT SPRAY</t>
  </si>
  <si>
    <t>PROGEL APPLICATOR</t>
  </si>
  <si>
    <t>VAPORTRODE CIRCON GVE-B</t>
  </si>
  <si>
    <t>DRILL BIT WRIGHT MEDICAL</t>
  </si>
  <si>
    <t>INTRODUCER PERC SHEATH 8.5FR</t>
  </si>
  <si>
    <t>PACK HIGH SPEED 125CC</t>
  </si>
  <si>
    <t>SET EPIDURAL CONT 17GA</t>
  </si>
  <si>
    <t>TUBE SUCTION SIGMOIDOSCOPE</t>
  </si>
  <si>
    <t>ERASER HEMOSTATIC WETFIELD</t>
  </si>
  <si>
    <t>S PROLENE 1 CTX 30 8455H</t>
  </si>
  <si>
    <t>S PLAIN 4-0 SC-1/SC-1</t>
  </si>
  <si>
    <t>S ETHIBOND 5 2 LR 30 GRNB499T</t>
  </si>
  <si>
    <t>S ETHI 2-0CT1 18CCR GRBR CX22D</t>
  </si>
  <si>
    <t>S MONOCR 3-0 CT1 27 VIMONY338H</t>
  </si>
  <si>
    <t>S PROLENE 2 TP1 60 8825G</t>
  </si>
  <si>
    <t>S ETHIBOND 2-0 LABYRINT18X185H</t>
  </si>
  <si>
    <t>S ETHILON 4-0 FS2 18 MONO 662G</t>
  </si>
  <si>
    <t>S CHROMIC GUT 2-0 UR6 27 N878H</t>
  </si>
  <si>
    <t>S ETHILON 3-0 PS1 18 MONO1663G</t>
  </si>
  <si>
    <t>S PROLENE 6-0 PC3 18 8636G</t>
  </si>
  <si>
    <t>S VICRYL 5-0 P3 18UNBRAI J493G</t>
  </si>
  <si>
    <t>CUTTER LINEAR THICK TISSU 55MM</t>
  </si>
  <si>
    <t>CUTTER LINEAR 100MM</t>
  </si>
  <si>
    <t>RELOAD CUTTER LINEAR 75MM</t>
  </si>
  <si>
    <t>HOOK SILS XL SILSHOOK 46</t>
  </si>
  <si>
    <t>CATHETER SILICONE 22FR 30CC</t>
  </si>
  <si>
    <t>CATH THOR ST 32FR</t>
  </si>
  <si>
    <t>STAPLER CEEA 31</t>
  </si>
  <si>
    <t>K-WIRE 4-6IN X.054-.062MM</t>
  </si>
  <si>
    <t>CATH BRONCHO LEFT 37FR</t>
  </si>
  <si>
    <t>VACURETTE F TIP CURVED 11.0MM</t>
  </si>
  <si>
    <t>CATH BRONCHO LEFT 39FR</t>
  </si>
  <si>
    <t>CATH CENTRAL VENOUS 7FX8 INCH</t>
  </si>
  <si>
    <t>K-WIRE 1.6MM-150MM</t>
  </si>
  <si>
    <t>CATH DRAIN VENTRICULAR EXT</t>
  </si>
  <si>
    <t>TUBE HYDROGEL WOUND GEL</t>
  </si>
  <si>
    <t>GRASPER ARTICULATING</t>
  </si>
  <si>
    <t>KIT THORACIC FLEXI-PORT FPK02</t>
  </si>
  <si>
    <t>ABLATION &amp; SENSING HANDPIECE</t>
  </si>
  <si>
    <t>WIRE SUPERSTIFF .038 260</t>
  </si>
  <si>
    <t>BLADE SAGITAL ST 9.5X25.5X0.4</t>
  </si>
  <si>
    <t>SYRINGE W/SILICONE OIL 5000CC</t>
  </si>
  <si>
    <t>DRESSING GRANUFOAM SM VAC</t>
  </si>
  <si>
    <t>DRESSING GRANUFOAM MEDIUM</t>
  </si>
  <si>
    <t>S 2-0 BRALON 48 INCH</t>
  </si>
  <si>
    <t>BLADE REDO STERNUM SAGITAL</t>
  </si>
  <si>
    <t>FORCEP STONE RETRIEVAL</t>
  </si>
  <si>
    <t>SYR STER TOOMEY DISP 60CC</t>
  </si>
  <si>
    <t>PACK CARDIO 3M</t>
  </si>
  <si>
    <t>MARKER SKIN SQUEEZE MARK</t>
  </si>
  <si>
    <t>S VICRYL 4.0</t>
  </si>
  <si>
    <t>STYLET PACEMAKER ALL</t>
  </si>
  <si>
    <t>S PROLENE 8-0 BV135 5 2775G</t>
  </si>
  <si>
    <t>S ETHIB 2-0 CT1 30 GRBRAIX423H</t>
  </si>
  <si>
    <t>S CHROMIC GUT 1 CTX 36 905H</t>
  </si>
  <si>
    <t>S SILK 4-0 PS2 18 1677G</t>
  </si>
  <si>
    <t>S VICRYL 4-0 FS2 27 VIO J397H</t>
  </si>
  <si>
    <t>S PROLENE 4-0(2) SH1 30 8526H</t>
  </si>
  <si>
    <t>CUTTER LINE THICK TISSU 100MM</t>
  </si>
  <si>
    <t>RELOAD CUTTER LINEAR THICK 75</t>
  </si>
  <si>
    <t>STAPLER RELOAD LIN VASC 30MM</t>
  </si>
  <si>
    <t>CUTTER 1.5MM SIDE B-5</t>
  </si>
  <si>
    <t>RELOAD EGIA 45AV GREY LOAD</t>
  </si>
  <si>
    <t>KIT CHARGING SYSTEM SC-6412-3</t>
  </si>
  <si>
    <t>DRESSING COMFEEL + CLR 2X2 3/4</t>
  </si>
  <si>
    <t>DRAIN WOUND FULL FLUTED 7MM</t>
  </si>
  <si>
    <t>TRANSDUCER SINGLE LINE</t>
  </si>
  <si>
    <t>TRAY LACERATION DISPOSABLE</t>
  </si>
  <si>
    <t>SYR EPIDURAL L.O.R. CONCORD</t>
  </si>
  <si>
    <t>SHEATH INTRO PERITONEAL 61.0CM</t>
  </si>
  <si>
    <t>S SILK 4-0 RBI CR 18 INCH</t>
  </si>
  <si>
    <t>CATHETER VENTRICULAR W/SNAP</t>
  </si>
  <si>
    <t>SHEATH ST JUDE</t>
  </si>
  <si>
    <t>GUIDEWIRE STEERABLE .035</t>
  </si>
  <si>
    <t>TUBING BERKELEY COLLECT 1/2 IN</t>
  </si>
  <si>
    <t>K-WIRE</t>
  </si>
  <si>
    <t>DRESSING MEPITEL 4X7.2</t>
  </si>
  <si>
    <t>STAPLER TA 35 4.5</t>
  </si>
  <si>
    <t>RUMI ARCH 4.0</t>
  </si>
  <si>
    <t>NEEDLE SCORPIAN MULTIFIRE</t>
  </si>
  <si>
    <t>PAD ADHESIVE HEAD TRACKER</t>
  </si>
  <si>
    <t>BURR QUADCUT FUSION</t>
  </si>
  <si>
    <t>DRILL BIT TORNIER</t>
  </si>
  <si>
    <t>TRAY ASCEND TORNIER</t>
  </si>
  <si>
    <t>DRESSING WOUND VERAFLOW MD</t>
  </si>
  <si>
    <t>KIT ACCESSORY LLD</t>
  </si>
  <si>
    <t>CUTTER LEAD SPECTRA</t>
  </si>
  <si>
    <t>ALEXIS WOUND RETRACTOR</t>
  </si>
  <si>
    <t>POST PERFORM REVERSE TORNIER</t>
  </si>
  <si>
    <t>BLADE BEAVER 7515</t>
  </si>
  <si>
    <t>STOPCOCK 3WAY 20IN EXT TUBE</t>
  </si>
  <si>
    <t>ENDO GRASP ROTIC 5MM</t>
  </si>
  <si>
    <t>CEEA 25</t>
  </si>
  <si>
    <t>LOOP OSTOMY ROD 2 1/2 INCH</t>
  </si>
  <si>
    <t>S BOLSTER RETENTION 45</t>
  </si>
  <si>
    <t>S ETHIBO 0 CTX 18 CRGRBR CX31D</t>
  </si>
  <si>
    <t>S SILK 3-0 SH 30 K832H</t>
  </si>
  <si>
    <t>S VICRYL 4-0 SH 18 CRVIOJ773D</t>
  </si>
  <si>
    <t>CUTTER LINEAR W/LOCKOUT 55MM</t>
  </si>
  <si>
    <t>STAPLER RELOADABLE LIN 3.5 30</t>
  </si>
  <si>
    <t>RELOAD TITANIUM 4.8MM 60MM</t>
  </si>
  <si>
    <t>S STEEL 6 18 CCS</t>
  </si>
  <si>
    <t>PERFLUORON 5ML</t>
  </si>
  <si>
    <t>BANDAGE GAUZE 4 STERILE</t>
  </si>
  <si>
    <t>CATH THORACIC ANGLE 36FR</t>
  </si>
  <si>
    <t>TUBE FEED DUAL PORT</t>
  </si>
  <si>
    <t>KIT OSTOMY 1 3/4</t>
  </si>
  <si>
    <t>TRANSDUCER DISPOSABLE</t>
  </si>
  <si>
    <t>HEMOCLIP LARGE ORANGE</t>
  </si>
  <si>
    <t>CATHETER BALLOON 6215</t>
  </si>
  <si>
    <t>KIT PIN PLUG</t>
  </si>
  <si>
    <t>CABLE PACING 6697</t>
  </si>
  <si>
    <t>GUIDEWIRE .045X6</t>
  </si>
  <si>
    <t>CATH BERN 5FR 65CM</t>
  </si>
  <si>
    <t>S SUTURE PROLENE 1 CT 1 30INCH</t>
  </si>
  <si>
    <t>DRILL BIT MATCH HEAD 2.2MM</t>
  </si>
  <si>
    <t>WRAP UNIVERSAL BREAST AUG</t>
  </si>
  <si>
    <t>BAG PRESSURE 3 LITER INFU-SURE</t>
  </si>
  <si>
    <t>DRESSING GRANUFOAM LARGE</t>
  </si>
  <si>
    <t>PROBE ABLATOR SERFAS 3.5MM</t>
  </si>
  <si>
    <t>APPLICATOR TIP FOR DURASEAL</t>
  </si>
  <si>
    <t>CANNULA TWIST IN 8.25X7CM</t>
  </si>
  <si>
    <t>RUMI TIP ORANGE 12CM</t>
  </si>
  <si>
    <t>TOOL LONG TUNNELING</t>
  </si>
  <si>
    <t>NEEDLE EBUS 22G</t>
  </si>
  <si>
    <t>ALEXIS EXTRACTION SYSTEM</t>
  </si>
  <si>
    <t>CANNULA ARTERY STR CORONARY</t>
  </si>
  <si>
    <t>INTROD FASTCATH 12FR</t>
  </si>
  <si>
    <t>BOVIE PENCIL FIBEROPTIC</t>
  </si>
  <si>
    <t>SHUNT CAROTID ALL</t>
  </si>
  <si>
    <t>SHEET WADDING 4 STERILE</t>
  </si>
  <si>
    <t>CATH PROTECTIVE 16-22</t>
  </si>
  <si>
    <t>S ETHIBOND 0 CT2 30 GREENX412H</t>
  </si>
  <si>
    <t>S ETHIBOND 4-0 SH 18 CRBRCX14D</t>
  </si>
  <si>
    <t>S SILK 2 60 SUTUPAK SA8H</t>
  </si>
  <si>
    <t>S SILK 3-0 FS1 18 BLABRAID684G</t>
  </si>
  <si>
    <t>S ETHILON 3-0 FS1 18 MONO663G</t>
  </si>
  <si>
    <t>CUTTER LINEA W/LOCK THICK 75MM</t>
  </si>
  <si>
    <t>S PROLENE 3-0 SH-1 30 8762H</t>
  </si>
  <si>
    <t>KIT PACEMAKER LEAD CAP 5867-3M</t>
  </si>
  <si>
    <t>ELECTRODE PAIRED SINGLE W/PIN</t>
  </si>
  <si>
    <t>CANISTER INFOVAC 1000CC</t>
  </si>
  <si>
    <t>TRAY PARACENTESIS LRGE VOLUME</t>
  </si>
  <si>
    <t>RHINO ROCKET</t>
  </si>
  <si>
    <t>VALVE TRACH SPEAKING</t>
  </si>
  <si>
    <t>PROLACT+4 HUMAN MILK FORTIFIER</t>
  </si>
  <si>
    <t>NEEDLE SUT 3/8 CVOL CUT2090-14</t>
  </si>
  <si>
    <t>TUBE DOBBHOFF FEEDING 8FR 43IN</t>
  </si>
  <si>
    <t>KIWI PROCUP</t>
  </si>
  <si>
    <t>NERVE LOCATOR STIMULATOR</t>
  </si>
  <si>
    <t>GUIDEWIRE AMPLATZ SUPER STIFF</t>
  </si>
  <si>
    <t>BONE FILLER DEVICE SZ3</t>
  </si>
  <si>
    <t>CUTTER CARBIDE METAL 3.0MM M52</t>
  </si>
  <si>
    <t>HEWSON SUTURE RETRIEVAL DEVICE</t>
  </si>
  <si>
    <t>BLADE HELICAL</t>
  </si>
  <si>
    <t>RUMI TIP LAVENDER 6CM</t>
  </si>
  <si>
    <t>TUBE ENDOTRACHEAL EMG NIM ALL</t>
  </si>
  <si>
    <t>PROBE FIAPC ERBE ALL TYPES</t>
  </si>
  <si>
    <t>CASSETTE VERAFLO/VERALINK</t>
  </si>
  <si>
    <t>S SUTURE CAPTURING DEVICE OPEN</t>
  </si>
  <si>
    <t>CORD ELECTRODE ACMI F TUR</t>
  </si>
  <si>
    <t>RETRACTOR VISCERA (FISH)</t>
  </si>
  <si>
    <t>S CHROMIC 2-0 CT1 27 811H</t>
  </si>
  <si>
    <t>S PDS 4-0 PS2 18 CLEAR Z496G</t>
  </si>
  <si>
    <t>S VICRYL 2-0 CT 36 VIO J357H</t>
  </si>
  <si>
    <t>S MONOCR 4-0 P3 18 UNMONOY494G</t>
  </si>
  <si>
    <t>S PROLENE 5-0 P3 18 BLMON8698G</t>
  </si>
  <si>
    <t>S PROLENE 5-0 C-1 24 M8325</t>
  </si>
  <si>
    <t>ADAPTOR SWIVEL</t>
  </si>
  <si>
    <t>S SILK 2-0 SH CR 18 C012D</t>
  </si>
  <si>
    <t>BOTTLE TOP BERKELEY</t>
  </si>
  <si>
    <t>GUIDEWIRE LUNDERQUIST X STIFF</t>
  </si>
  <si>
    <t>RELOAD GIA 100 48</t>
  </si>
  <si>
    <t>BUR BARREL 4.0MM-5.5MM</t>
  </si>
  <si>
    <t>TRACKER PATIENT AXIEM</t>
  </si>
  <si>
    <t>FORCEPS RAT TOOTH ALLIGATOR</t>
  </si>
  <si>
    <t>FIBER TRAC TIP BALL 200</t>
  </si>
  <si>
    <t>COR KNOT MINI COMBO KIT</t>
  </si>
  <si>
    <t>ASCOPE 3 AMBUSCOPE 5.8/2.8MM</t>
  </si>
  <si>
    <t>OXFOR STRYKER SYSTEM</t>
  </si>
  <si>
    <t>PIN PERFORM AEQUALIS TORNIER</t>
  </si>
  <si>
    <t>KIT INTRO PERCUTANEOUS 8.5FR</t>
  </si>
  <si>
    <t>BLADE MYRINGOTOMY ARMSTRONG</t>
  </si>
  <si>
    <t>DRESSING VASELINE 1/2X72</t>
  </si>
  <si>
    <t>DRILL TIP GUIDEWIRE 2.5MM</t>
  </si>
  <si>
    <t>S MONOCRYL 2-0 CT2 27 Y333H</t>
  </si>
  <si>
    <t>S ETHIBOND 2 0S4 30 GREENX519H</t>
  </si>
  <si>
    <t>S PROLENE 6-0 P3 18 BLMON8695G</t>
  </si>
  <si>
    <t>S ETHIBOND 2-0 SH CR CX12D</t>
  </si>
  <si>
    <t>STAPL LIN TL/TLH/TLV TLH HEAVY</t>
  </si>
  <si>
    <t>FORCEP SPLINTER 4.5 DISP</t>
  </si>
  <si>
    <t>CEMENT DELIVERY SYSTEM SZ2 CDS</t>
  </si>
  <si>
    <t>CATHETER SILICONE 18FR 30CC</t>
  </si>
  <si>
    <t>BRIDGE LOOP OSTOMY 7767</t>
  </si>
  <si>
    <t>TRAY UROLOGIST</t>
  </si>
  <si>
    <t>STAPLE REMOVER</t>
  </si>
  <si>
    <t>PERFORATOR CRANIAL</t>
  </si>
  <si>
    <t>STAYS ELASTIC 7MM 2 FINGER</t>
  </si>
  <si>
    <t>CUTTER BALL 7.5MM M-32</t>
  </si>
  <si>
    <t>S NYLON 10-0 0.2M EYE</t>
  </si>
  <si>
    <t>SLEEVE SCD KNEE LARGE</t>
  </si>
  <si>
    <t>CATH GLIDE 4FR 65CM</t>
  </si>
  <si>
    <t>FIBERWIRE 38IN W/TAPER NEEDLE</t>
  </si>
  <si>
    <t>STAPLER GIA 100 4.8</t>
  </si>
  <si>
    <t>PROBE ABLATOR 90-S 3.5MM-4.0MM</t>
  </si>
  <si>
    <t>RUMI ARCH 2.5</t>
  </si>
  <si>
    <t>TIP BARRACUDA LG SONOPET STRYK</t>
  </si>
  <si>
    <t>KNIFE V LANCE</t>
  </si>
  <si>
    <t>SYS EXTERN. DRAIN &amp; MONITOR</t>
  </si>
  <si>
    <t>SLEEVE POSITIONER</t>
  </si>
  <si>
    <t>S MERSIL 5MM BP-1/BP-1 12 RS2</t>
  </si>
  <si>
    <t>S PDS II 3-0 PS2 18 Z497G</t>
  </si>
  <si>
    <t>S VICRYL 4-0 P3 18UNBRAI J494G</t>
  </si>
  <si>
    <t>S VICRYL 3-0 CT1 27 CR</t>
  </si>
  <si>
    <t>BURR 3.0MM ROUND FLUTED SKULL</t>
  </si>
  <si>
    <t>TUBING IRRIGATION MEDTRONIC</t>
  </si>
  <si>
    <t>VACURETTE F TIP CURVED 9.0MM</t>
  </si>
  <si>
    <t>BLADE OSC 5.5 ALL</t>
  </si>
  <si>
    <t>SPEAR SURGICAL</t>
  </si>
  <si>
    <t>NASAL PACK BIL APPLICATION</t>
  </si>
  <si>
    <t>WIRE EXCHANGE 260CM 46-154</t>
  </si>
  <si>
    <t>INFLATION BALLOON DEVICE</t>
  </si>
  <si>
    <t>CANNULA CORONARY PERF 14FR.</t>
  </si>
  <si>
    <t>CANNULA VENOUS 32FR</t>
  </si>
  <si>
    <t>CUSHION WAFFLE BARIATRIC</t>
  </si>
  <si>
    <t>TRAY FOLEY CATH 18FR</t>
  </si>
  <si>
    <t>TRAY CV MULTI LUMEN CATH 20CM</t>
  </si>
  <si>
    <t>ENDOCATCH II USSC 15MM</t>
  </si>
  <si>
    <t>S ETHIBO 0 CT2 18 CR GRBRCX27D</t>
  </si>
  <si>
    <t>S VIC 2-0 CT1 CP1 54 VIBRJ532H</t>
  </si>
  <si>
    <t>S VICRYL 0 CT1 36 VIO J346H</t>
  </si>
  <si>
    <t>SUTURE PASSER SINGLE USE</t>
  </si>
  <si>
    <t>TRAY CIRCUMCISION</t>
  </si>
  <si>
    <t>STAPLER CEEA 28</t>
  </si>
  <si>
    <t>TIP CANAL FEMORAL 207-62</t>
  </si>
  <si>
    <t>GUIDEWIRE THREADED 2.8MM</t>
  </si>
  <si>
    <t>SUTURE RING GUIDE GENZYME 3PK</t>
  </si>
  <si>
    <t>PACK CONSTELLATION VFC</t>
  </si>
  <si>
    <t>CANNULA CORONARY PERF 12</t>
  </si>
  <si>
    <t>TUBING DISP W FILTER SONOPET</t>
  </si>
  <si>
    <t>BLADE DERMATOME ZIMMER</t>
  </si>
  <si>
    <t>CANNULA VEIN SAPHENOUS</t>
  </si>
  <si>
    <t>S PLAIN 5-0 PC1 18 1915G</t>
  </si>
  <si>
    <t>S ETHILON 1 CTX 18 BLKMONO830H</t>
  </si>
  <si>
    <t>S MONOCR 5-0 P3 18 UNMONOY493G</t>
  </si>
  <si>
    <t>S VICRYL 2-0 UR6 27 VIO J602H</t>
  </si>
  <si>
    <t>SPLINT PLASTER FAST 3X15 INCH</t>
  </si>
  <si>
    <t>APLICATOR LAPAROSCOPIC FLO</t>
  </si>
  <si>
    <t>BOOT SUTURE</t>
  </si>
  <si>
    <t>VACURETTE F TIP CURVED 10MM</t>
  </si>
  <si>
    <t>STAPLE INSORB SUBCUT SKIN</t>
  </si>
  <si>
    <t>ASSEMBLY SUCTION PERFUSION</t>
  </si>
  <si>
    <t>BRIDLE PRO ALL SIZES</t>
  </si>
  <si>
    <t>VENT TUBE PAPARELLA</t>
  </si>
  <si>
    <t>ENDO PADDLE</t>
  </si>
  <si>
    <t>S PLAIN GUT 4-0 SC118 D/A1828H</t>
  </si>
  <si>
    <t>S SILK 0 FSL 18 678G</t>
  </si>
  <si>
    <t>GUIDEWIRE COURIER CPS</t>
  </si>
  <si>
    <t>TUBE EXTENSION 20 K-50</t>
  </si>
  <si>
    <t>TUBE TRACH CUFFLESS 06</t>
  </si>
  <si>
    <t>SURGICEL HEMOSTAT 2X14</t>
  </si>
  <si>
    <t>TUBE GASTROSTOMY TRILUMEN 20FR</t>
  </si>
  <si>
    <t>GUIDEWIRE .025 260CM</t>
  </si>
  <si>
    <t>RESECTOR 3.5MM-5.5MM</t>
  </si>
  <si>
    <t>RUMI ARCH 3.5</t>
  </si>
  <si>
    <t>RUMI BLUE 8CM</t>
  </si>
  <si>
    <t>SCREWDRIVER ULTRAONE KLS</t>
  </si>
  <si>
    <t>BLADE BEAVER 64</t>
  </si>
  <si>
    <t>S VICRYL 4-0 RB1 27 J304H</t>
  </si>
  <si>
    <t>S ETHILO 5-0 18 PS2 BLMON1666G</t>
  </si>
  <si>
    <t>CREAM SWEEN 2OZ TUBE</t>
  </si>
  <si>
    <t>CATH SUCT 12INCH BALLARD</t>
  </si>
  <si>
    <t>CIRCUIT PNEUPAC</t>
  </si>
  <si>
    <t>CANNULA UNIVERSAL 5.5 7MM</t>
  </si>
  <si>
    <t>RELOAD ARTIC 45 MED THICK</t>
  </si>
  <si>
    <t>TRACKER INSTRUMENT AXIEM</t>
  </si>
  <si>
    <t>ENVEO PRO LOADING SYSTEM</t>
  </si>
  <si>
    <t>DRILL BIT FLUTELESS MEDTRONIC</t>
  </si>
  <si>
    <t>FORCEP 25G DSP ILM</t>
  </si>
  <si>
    <t>S NUROLON 4-0 TF 18 CR C584D</t>
  </si>
  <si>
    <t>S RETRIEVER SUTURE</t>
  </si>
  <si>
    <t>S PROLEN 2-0 SH 30BLMONO 8833H</t>
  </si>
  <si>
    <t>CLIP APPLIER MULTI 20 LG</t>
  </si>
  <si>
    <t>BALLOON CERVICAL RIPENING COOK</t>
  </si>
  <si>
    <t>PROBE STIMULATOR HANDLE XDM</t>
  </si>
  <si>
    <t>MIXER W/BONE CEMENT KYPHON</t>
  </si>
  <si>
    <t>LASER FIBER 200 MICRON</t>
  </si>
  <si>
    <t>SET ASPIRATION TUBING</t>
  </si>
  <si>
    <t>DRILL BIT 10BA60-MN</t>
  </si>
  <si>
    <t>S 2-0 V-PAK GW C-2.2N 30IN</t>
  </si>
  <si>
    <t>S O VICRYL CTB-1</t>
  </si>
  <si>
    <t>CATH SILVERSOAKER 7.5IN PM050A</t>
  </si>
  <si>
    <t>ENVEO PRO DELIVER SYSTEM</t>
  </si>
  <si>
    <t>HERCULES HAND ATTACHMENT</t>
  </si>
  <si>
    <t>CARRIER GRAFT SKIN</t>
  </si>
  <si>
    <t>S PDS II 1 CT1 27 Z347H</t>
  </si>
  <si>
    <t>CUTTER 2.3MM SIDE B-1</t>
  </si>
  <si>
    <t>BLADE UNI COMPART</t>
  </si>
  <si>
    <t>TRACH SUCTION SYS 14FR WET</t>
  </si>
  <si>
    <t>CUTTING LOOP ELECTRODE 24FR</t>
  </si>
  <si>
    <t>TUBING PUMP STRYKER</t>
  </si>
  <si>
    <t>CANISTER SUCTION JUMBO JUG 13L</t>
  </si>
  <si>
    <t>NEEDLE EBUS 21G</t>
  </si>
  <si>
    <t>SUCTION VENT LINE 20 FR.</t>
  </si>
  <si>
    <t>S CHROMIC 4-0 SH 27 G121H</t>
  </si>
  <si>
    <t>S SIL 2-0 SH 30 CR BLBRAICO16T</t>
  </si>
  <si>
    <t>GRASPER BABCOCK 10MM</t>
  </si>
  <si>
    <t>STAPLER RELOADABLE LIN 4.8 60</t>
  </si>
  <si>
    <t>MONOPERM 3-0 14CM X 14MM</t>
  </si>
  <si>
    <t>CATH COUDE 3-WAY 22-24F</t>
  </si>
  <si>
    <t>S PROLENE 5-0 C1 36 8321H</t>
  </si>
  <si>
    <t>S SUTURE CAPIO NON-ABSORB 48IN</t>
  </si>
  <si>
    <t>RUMI GREEN 10CM</t>
  </si>
  <si>
    <t>FACEMASK F SPIDER POSITION DIS</t>
  </si>
  <si>
    <t>S ETHIL 3-0 FSLX 30 BLMON1673H</t>
  </si>
  <si>
    <t>S PLAIN GUT 2-0 CT1 27 843H</t>
  </si>
  <si>
    <t>ADAPTOR CATHETER DIALYSIS</t>
  </si>
  <si>
    <t>RETRACTOR RING APS</t>
  </si>
  <si>
    <t>TIP SACROCOLPOPEXY</t>
  </si>
  <si>
    <t>FORCEP SERRATED VERAN</t>
  </si>
  <si>
    <t>DRESSING WOUNDVAC VERAFLO LG</t>
  </si>
  <si>
    <t>RELOAD ARTIC 30 MED THICK</t>
  </si>
  <si>
    <t>S SILK 3-0 SH 18 CR CO13D</t>
  </si>
  <si>
    <t>S PROLE 6-0 C1 30 DABLMO 8706H</t>
  </si>
  <si>
    <t>S PDS II 5-0 PS2 18 CLMONZ495G</t>
  </si>
  <si>
    <t>VAC DRESSING-SM</t>
  </si>
  <si>
    <t>SHEATH DRYSEAL 1828 &amp; 1228</t>
  </si>
  <si>
    <t>CANNULA 15FR SIL-MAN</t>
  </si>
  <si>
    <t>S CHROMIC 5-0 P3 18 687G</t>
  </si>
  <si>
    <t>TUBE GASTRO TRI-FUNNEL 14-18FR</t>
  </si>
  <si>
    <t>DRAIN CHANNEL 19F RND HUBLESS</t>
  </si>
  <si>
    <t>S PDS 1 CT 36 Z359T</t>
  </si>
  <si>
    <t>S CHROMIC 4-0 RB1 27 U203H</t>
  </si>
  <si>
    <t>S VICRYL 2-0 12X18 TIES</t>
  </si>
  <si>
    <t>PACK SURG NEURO DRAPES</t>
  </si>
  <si>
    <t>RUMI ARCH 3.0</t>
  </si>
  <si>
    <t>EBUS BALLOON FOR BRONCHOSCOPE</t>
  </si>
  <si>
    <t>PAD GROUNDING COOLIEF</t>
  </si>
  <si>
    <t>STAPLER RELOADABLE LIN 3.5 60</t>
  </si>
  <si>
    <t>HEMOCLIP LARGE WECK HORIZON</t>
  </si>
  <si>
    <t>FLANGE NEW</t>
  </si>
  <si>
    <t>BANDAGE ESMARK 4X9</t>
  </si>
  <si>
    <t>ASEPTIC TRANSFER SYSTEM</t>
  </si>
  <si>
    <t>RELOAD ARTIC 60 MD VASC</t>
  </si>
  <si>
    <t>EVACUATOR BLADDER WITH ADAPTOR</t>
  </si>
  <si>
    <t>S ENDOSTITCH</t>
  </si>
  <si>
    <t>S PROLENE 5-0 PS2 18 BLMO8686G</t>
  </si>
  <si>
    <t>S PDS II O TP1 60 VIOMONOZ991G</t>
  </si>
  <si>
    <t>RELOAD ARTIC 45 BLACK THICK</t>
  </si>
  <si>
    <t>INTERCEED TC7 3X4</t>
  </si>
  <si>
    <t>SET HTA PROCEDURE W/DHC</t>
  </si>
  <si>
    <t>DRESSING XEROFORM 4X3</t>
  </si>
  <si>
    <t>S CHROMIC 3-0 FS-2 27 INCH</t>
  </si>
  <si>
    <t>S PROLENE 3-0 (2)SH 36 8842H</t>
  </si>
  <si>
    <t>VESSELL CANNULA</t>
  </si>
  <si>
    <t>INTRODUCER LAP CHOLANGIOGRAPH</t>
  </si>
  <si>
    <t>GUIDEWIRE 3.2</t>
  </si>
  <si>
    <t>FLOTRAC W/60" PRESS LINE VAMP</t>
  </si>
  <si>
    <t>S PROLENE 5-0(2) RB1 36 8556H</t>
  </si>
  <si>
    <t>BLADE RECIP HIP</t>
  </si>
  <si>
    <t>BLADE SAW SAG MICRO 4.0X34MM</t>
  </si>
  <si>
    <t>OMNIFLUSH 70CM 5FR .035</t>
  </si>
  <si>
    <t>PATIENT TRACKER VPAD</t>
  </si>
  <si>
    <t>CATHETER PRO PLUS 24X 3/4</t>
  </si>
  <si>
    <t>S CHROMIC GUT O CT1 36 924H</t>
  </si>
  <si>
    <t>S CHROMIC GUT 4-0 PS2 18 1637G</t>
  </si>
  <si>
    <t>S PROLENE 4-0 PS2 18 BLMO8682G</t>
  </si>
  <si>
    <t>S SILK 3-0 PS2 18 1679H</t>
  </si>
  <si>
    <t>TROCAR OPT BLADELESS 5MM LONG</t>
  </si>
  <si>
    <t>SET PCA EXT W/ANTI SIPHON</t>
  </si>
  <si>
    <t>PROLACT+6 HUMAN MILK FORTIFIER</t>
  </si>
  <si>
    <t>SKULL PINS MAYFIELD</t>
  </si>
  <si>
    <t>EXTENSION LINES</t>
  </si>
  <si>
    <t>S SILK 3-0 LABYRINTH 18 A184H</t>
  </si>
  <si>
    <t>TUBING ACP QUICK CONNECT</t>
  </si>
  <si>
    <t>S PDS VIOLET</t>
  </si>
  <si>
    <t>NEEDLE RETRO ATKIN 25G VISITEC</t>
  </si>
  <si>
    <t>S PROLENE 2-0 MO6 30 8417H</t>
  </si>
  <si>
    <t>S SURGID ENDOSTIT ES9 48 1730</t>
  </si>
  <si>
    <t>S VICRYL 4-0 SH 27 UND J415H</t>
  </si>
  <si>
    <t>S VICRYL 2-0 54 VIOBRAI J615H</t>
  </si>
  <si>
    <t>HEMOSTAT ABSORBABLE 2X3</t>
  </si>
  <si>
    <t>BOVIE CORD CONT FLOW ENDOSC</t>
  </si>
  <si>
    <t>VACURETTE F TIP CURVED 8.0MM</t>
  </si>
  <si>
    <t>PRONEVIEW CUSHION INSERT</t>
  </si>
  <si>
    <t>GLIDECATH ANG 5FR 65CM</t>
  </si>
  <si>
    <t>SCALPFIX AUTO CLIP APPLIER</t>
  </si>
  <si>
    <t>SLEEVE DISPOSABLE</t>
  </si>
  <si>
    <t>COTTON ROLL 1 LB STERILE</t>
  </si>
  <si>
    <t>CANNULA IMA ARTERIOTOMY 1MM</t>
  </si>
  <si>
    <t>SURGICEL HEMOSTAT 2X3</t>
  </si>
  <si>
    <t>S VICRYL 2-0 CT2 24 VIO J333H</t>
  </si>
  <si>
    <t>S SILK 2-0 FS 18 BLKBRAID685G</t>
  </si>
  <si>
    <t>PROLACT+8 HUMAN MILK FORTIFIER</t>
  </si>
  <si>
    <t>CLIP APPLIER MULTI 20 MED CLIP</t>
  </si>
  <si>
    <t>PACK HIGH SPEED CELL SAVER</t>
  </si>
  <si>
    <t>S PROLENE 4-0 RB-1 36 8357H</t>
  </si>
  <si>
    <t>SET SYRINGE EXT TUBE 60 INCH</t>
  </si>
  <si>
    <t>SCOPE BRONCHO 3</t>
  </si>
  <si>
    <t>ALEXIS O-RING X-LARGE</t>
  </si>
  <si>
    <t>PROBE LASER 25G FLEX CVD RFID</t>
  </si>
  <si>
    <t>ENDO PEANUT 3/PK</t>
  </si>
  <si>
    <t>S ETHILO 4-0 PS2 18 BLMON1667G</t>
  </si>
  <si>
    <t>S PDS II 0 CTX 36VIOMONO Z370T</t>
  </si>
  <si>
    <t>SIZER  BREAST IMPLANT ALL</t>
  </si>
  <si>
    <t>STOPCOCK 3WAY W/MALE LL</t>
  </si>
  <si>
    <t>S ETHILON 5-0 P3 18 MONO698G</t>
  </si>
  <si>
    <t>S ETHIBOND 4-0 12X30 TIE</t>
  </si>
  <si>
    <t>SET Y BLOOD W/PUMP</t>
  </si>
  <si>
    <t>KIWI OMNICUP</t>
  </si>
  <si>
    <t>CONVERTOR LEGGING TELESCOPIC</t>
  </si>
  <si>
    <t>PACK CRAINIOTOMY CPC CUSTOM</t>
  </si>
  <si>
    <t>TUBING LIPOSUCTION</t>
  </si>
  <si>
    <t>CO2 BLOWER W MIST 16.5CM</t>
  </si>
  <si>
    <t>S VI 7-0 TG140-8 18 DAVB J546G</t>
  </si>
  <si>
    <t>S VICRY 2-0 18UND SUTUPAKJ911T</t>
  </si>
  <si>
    <t>S CHRO GUT 4-0(2)P3 18D/A1654G</t>
  </si>
  <si>
    <t>CATHETER EPIDURAL FLEX TIP KIT</t>
  </si>
  <si>
    <t>TUBE PRESSURE MONITOR M/M 8</t>
  </si>
  <si>
    <t>DISPOSABLE SCRUB TOP</t>
  </si>
  <si>
    <t>S VICRYL 3-0 CT1 CR 5838D</t>
  </si>
  <si>
    <t>DONOR MILK 4 OZ BOTTLE</t>
  </si>
  <si>
    <t>KIT ARTERIAL LINE</t>
  </si>
  <si>
    <t>CATHETER CLOSURE PLUS 7X100CM</t>
  </si>
  <si>
    <t>BOWL SOLUTION STERILE 35OZ</t>
  </si>
  <si>
    <t>S SILK 3-0 KS 30 622H</t>
  </si>
  <si>
    <t>ETHIBOND 2-0</t>
  </si>
  <si>
    <t>PROBE DIATHERMY</t>
  </si>
  <si>
    <t>INSERT CLAMP STEALTH 45MM</t>
  </si>
  <si>
    <t>BANDAGE ESMARK 6X9</t>
  </si>
  <si>
    <t>PACK PREMIUM FAST</t>
  </si>
  <si>
    <t>MONOCRYL 2-0 UR6 NEEDLE</t>
  </si>
  <si>
    <t>HANDPIECE ARGON BEAM</t>
  </si>
  <si>
    <t>KIT WRENCH</t>
  </si>
  <si>
    <t>S ETHILON 2 LR 30 DABLMO 490T</t>
  </si>
  <si>
    <t>S PLAIN GUT 4-0 PS2 18 1627G</t>
  </si>
  <si>
    <t>UNIVERSAL SHEATH SLITTER</t>
  </si>
  <si>
    <t>S TEVDEK BRAID 2-0 30IN/NH-GRN</t>
  </si>
  <si>
    <t>CANNULA EOPA VENTED 22FR</t>
  </si>
  <si>
    <t>COAGULATOR SUCTION DISP 16 IN</t>
  </si>
  <si>
    <t>SUPPORTER SWIMMER MEDIUM-LARGE</t>
  </si>
  <si>
    <t>WATER STERILE 1 LITER BAG</t>
  </si>
  <si>
    <t>INTRODUCER SET 7-11CM</t>
  </si>
  <si>
    <t>TRAY ARTERIAL INSERTION</t>
  </si>
  <si>
    <t>S VICRYL 3-0 SUTUP 18 UNDJ110T</t>
  </si>
  <si>
    <t>S PROLENE 6-0 C-1 30 8307H</t>
  </si>
  <si>
    <t>COR KNOT QUICK LOADS</t>
  </si>
  <si>
    <t>S VICRYL 2-0 CPI 27 INCH</t>
  </si>
  <si>
    <t>ROPE MELGISORB AG 1.2X18</t>
  </si>
  <si>
    <t>WIRE STORQ ANG 035 180</t>
  </si>
  <si>
    <t>DONOR MILK 2 OZ BOTTLE</t>
  </si>
  <si>
    <t>S SILK 1 LABYRINTH 30 A307H</t>
  </si>
  <si>
    <t>S PROLENE 7-0 BV-1 30 M8303</t>
  </si>
  <si>
    <t>S PROLENE 7-1 BV-1 24 8304H</t>
  </si>
  <si>
    <t>DEFIB PAD HP</t>
  </si>
  <si>
    <t>SET BLOOD RECIPIENT 150</t>
  </si>
  <si>
    <t>HOOK ARTICULATING</t>
  </si>
  <si>
    <t>BANDAGE COHESIVE 6 STERILE</t>
  </si>
  <si>
    <t>CUTTER MATCH HEAD LONG 3.0MM</t>
  </si>
  <si>
    <t>SUMP ARTERIAL</t>
  </si>
  <si>
    <t>SET PUMP NITROGLYCERIN</t>
  </si>
  <si>
    <t>CURRETTE DISP ALL</t>
  </si>
  <si>
    <t>S VICRYL 1 CTX 36 J371H</t>
  </si>
  <si>
    <t>HANDPIECE LIGASURE LAPRASCOPIC</t>
  </si>
  <si>
    <t>S SILK 0 CT 30 424H</t>
  </si>
  <si>
    <t>DERMABOND PRINEO</t>
  </si>
  <si>
    <t>CLIP SPRING SOFT 6MM G</t>
  </si>
  <si>
    <t>S PROLE 2-0 CT1 30 BLMONO8423H</t>
  </si>
  <si>
    <t>S ETHILON 6-0 P1 18 BLMONO697G</t>
  </si>
  <si>
    <t>SOLUTION EVAC CT 1000ML</t>
  </si>
  <si>
    <t>PACK SURG GENERAL ORTHOPEDIC</t>
  </si>
  <si>
    <t>S ETHIBOND 2-0 12X30 TIE</t>
  </si>
  <si>
    <t>LIGASURE 5MM V SEALER DISP.</t>
  </si>
  <si>
    <t>S VICRYL 0 CT2 CR</t>
  </si>
  <si>
    <t>DRAIN JP CHANNEL 10MM FLAT</t>
  </si>
  <si>
    <t>PACK SUTURE CARDIAC DEFIL</t>
  </si>
  <si>
    <t>MULTI ADAPTER PERFUSION SET</t>
  </si>
  <si>
    <t>ENDO CLIP LRG</t>
  </si>
  <si>
    <t>SENSOR TEMP MTS-40015</t>
  </si>
  <si>
    <t>RELOAD ARTIC 45 MD VASC</t>
  </si>
  <si>
    <t>TR BAND ALL</t>
  </si>
  <si>
    <t>DRAIN HUBLESS J PRATT 7 X 3/4</t>
  </si>
  <si>
    <t>PROBE LASER W/PUSH BUTTON 5MM</t>
  </si>
  <si>
    <t>INTRODUCER MICROPUNCTURE</t>
  </si>
  <si>
    <t>S SILK 2-0 SH 30 K833H</t>
  </si>
  <si>
    <t>BONE MILL BLADE MEDIUM STRYKER</t>
  </si>
  <si>
    <t>AQUACELL DRESSING</t>
  </si>
  <si>
    <t>PANNUS RETENTION SYSTEM</t>
  </si>
  <si>
    <t>SET COLLECTION DISPOSABLE</t>
  </si>
  <si>
    <t>BOTTLE DISPOSABLE</t>
  </si>
  <si>
    <t>BUR MN FLUTED STYLE BALL 2MM</t>
  </si>
  <si>
    <t>HANDEL UNIVERSAL ENDO GIA SHRT</t>
  </si>
  <si>
    <t>GLIDEWIRE STIFF STR .035 150CM</t>
  </si>
  <si>
    <t>PANTIES MESH</t>
  </si>
  <si>
    <t>CATH PENTA RAY ALL</t>
  </si>
  <si>
    <t>HEMOCONCENTRATOR</t>
  </si>
  <si>
    <t>S PROLENE 6-0 BV-1 24 8305H</t>
  </si>
  <si>
    <t>S PROLENE 6-0 C-1 30 M80307</t>
  </si>
  <si>
    <t>KIT BMS ZASSI 6FR</t>
  </si>
  <si>
    <t>ARM REST CLOWARD DISP</t>
  </si>
  <si>
    <t>FIDUCIAL MARKERS</t>
  </si>
  <si>
    <t>GELPORT XE HAND ACCESS</t>
  </si>
  <si>
    <t>ALEXIS O-RING LARGE</t>
  </si>
  <si>
    <t>CLIP APPLIER MULTI 20 MED</t>
  </si>
  <si>
    <t>HANDPIECE LIGASURE REGULAR</t>
  </si>
  <si>
    <t>DRESSING ANTIMICROBIAL 10X12</t>
  </si>
  <si>
    <t>PADDING CAST WEBRIL 6 INCH</t>
  </si>
  <si>
    <t>EXTRA SUCTION LINE</t>
  </si>
  <si>
    <t>S VICRYL 2-0 SH 27 CRVIOJ785G</t>
  </si>
  <si>
    <t>BAG ENTERAL FEEDING 120ML SET</t>
  </si>
  <si>
    <t>SCISSOR OR W/SHARP/BLUNT POINT</t>
  </si>
  <si>
    <t>S PDS II I TP1 LOOP 48 Z880G</t>
  </si>
  <si>
    <t>KIT SERVICE</t>
  </si>
  <si>
    <t>S PROLENE 0 CT1 30 BLMONO8424H</t>
  </si>
  <si>
    <t>S VICRY 0 CT1 27 CRVIOBR JJ31G</t>
  </si>
  <si>
    <t>S PDS 2-0 CT1 27 Z339H</t>
  </si>
  <si>
    <t>GUIDEWIRE BENTSON START .035</t>
  </si>
  <si>
    <t>PROTECTOR EYE FOAM OPTI-GARD</t>
  </si>
  <si>
    <t>TRAY BONE ONCONTROL 15CM</t>
  </si>
  <si>
    <t>S PDS 3-0 SH 27 Z316H</t>
  </si>
  <si>
    <t>HIP/SHOULDER BLADE</t>
  </si>
  <si>
    <t>SMARTGUARD NEUROPTICS</t>
  </si>
  <si>
    <t>VASCU STAT MAX STRAIGHT ORANGE</t>
  </si>
  <si>
    <t>S VICRYL TIE 0 54 VIOBRA J616H</t>
  </si>
  <si>
    <t>S PROLENE 3-0 SH 36 8522H</t>
  </si>
  <si>
    <t>SUCTION YANK BUSSE FOR HIPS</t>
  </si>
  <si>
    <t>PILLOW SINGLE JACKSON SPINAL</t>
  </si>
  <si>
    <t>TRAY CV MULTI LUMEN CATH 2</t>
  </si>
  <si>
    <t>S VICRYL 0 CPI 27 INCH</t>
  </si>
  <si>
    <t>VASOVIEW ENDO VEIN SYS HEMOPRO</t>
  </si>
  <si>
    <t>KIT PAD POSITIONING HANA TABLE</t>
  </si>
  <si>
    <t>FEMO STOP ARCH W/TUBING</t>
  </si>
  <si>
    <t>PACK CABG ACCESSORY (HEART)</t>
  </si>
  <si>
    <t>LIGASURE HANDPIECE SMALL SAW</t>
  </si>
  <si>
    <t>CANNULA INNER DISP 04</t>
  </si>
  <si>
    <t>S 4-0 SILK 24INCH RB-1</t>
  </si>
  <si>
    <t>S PDS II 0 CT 36 VIOMONOZ358T</t>
  </si>
  <si>
    <t>TRAY LUBRISIL COMP CARE 16FR</t>
  </si>
  <si>
    <t>S ETHIBOND 3-0 12X30 TIE</t>
  </si>
  <si>
    <t>PUNCH AORTA 4-4.4MM LONG HANDL</t>
  </si>
  <si>
    <t>TRAY URETHERAL CATHETER</t>
  </si>
  <si>
    <t>ASPIRATION ASSEMBLY</t>
  </si>
  <si>
    <t>PROLENE 7.0 VB/BV-1 M8303</t>
  </si>
  <si>
    <t>STAT SEAL ALL</t>
  </si>
  <si>
    <t>DRAIN HUBLESS J PRATT 10 X 3/4</t>
  </si>
  <si>
    <t>S PROLENE O CT2 30 INCH</t>
  </si>
  <si>
    <t>DRESSING ABSORB CALC ALGIN 4X4</t>
  </si>
  <si>
    <t>DRESSING OPSITE 3000 IV</t>
  </si>
  <si>
    <t>KIT ACCESS MAC MULTI</t>
  </si>
  <si>
    <t>S SILK 0 LABYRINTH 30 A306H</t>
  </si>
  <si>
    <t>RELOAD ARTIC 60 BLACK THICK</t>
  </si>
  <si>
    <t>HEMOCLIP MEDIUM BLUE</t>
  </si>
  <si>
    <t>ROPE TEGAGEN HI 3M</t>
  </si>
  <si>
    <t>CANNULA VENOUS STAGE 3 29X37</t>
  </si>
  <si>
    <t>PADDING CAST WEBRIL 4 INCH</t>
  </si>
  <si>
    <t>S MONOCR 3-0 SH 27 UNMONOY416H</t>
  </si>
  <si>
    <t>CATH URET CONE TIP 8FR-10FR</t>
  </si>
  <si>
    <t>TABLE DRAPE BREVERA BIOPSY</t>
  </si>
  <si>
    <t>CABLE PCG DISP CNNCT BLUE/WHTE</t>
  </si>
  <si>
    <t>PERFUSION SUPPLY PACK</t>
  </si>
  <si>
    <t>RELOAD ARTIC 30 VASCULAR</t>
  </si>
  <si>
    <t>S CHROMIC 2-0 SH 27 G123H</t>
  </si>
  <si>
    <t>CLIP APPLIER MULTI 20 SM</t>
  </si>
  <si>
    <t>CATH SWAN GANZ 7.5</t>
  </si>
  <si>
    <t>MYO/WIRE STEEL #6</t>
  </si>
  <si>
    <t>PICO WOUND VAC ALL</t>
  </si>
  <si>
    <t>TRAY FOLEY 16FR</t>
  </si>
  <si>
    <t>KIT TRANSDUCER DUAL LINE</t>
  </si>
  <si>
    <t>S ETHILON 2-0 FSLX 30 BLK1674H</t>
  </si>
  <si>
    <t>S PDS II 1 CTX36 VIOMONO Z371T</t>
  </si>
  <si>
    <t>STATLOCK</t>
  </si>
  <si>
    <t>HIP/SHOULDER TOTAL PACK</t>
  </si>
  <si>
    <t>CEMENT MIXER SYSTEM</t>
  </si>
  <si>
    <t>CANNULA INNER DISP 06</t>
  </si>
  <si>
    <t>BUR MN FLUTED STYLE BALL 5MM</t>
  </si>
  <si>
    <t>PEP SYSTEM VIBRAPEP</t>
  </si>
  <si>
    <t>TRAY SPINAL ADULT DISPOSABLE</t>
  </si>
  <si>
    <t>STAPLES SKIN VISTA</t>
  </si>
  <si>
    <t>BLADE STERNUM 31MMX6.27</t>
  </si>
  <si>
    <t>S TAPE UMBILICAL 1/8X30 U11T</t>
  </si>
  <si>
    <t>CANNULA INNER DISP 08</t>
  </si>
  <si>
    <t>CABLE EXT DISPOSABLE</t>
  </si>
  <si>
    <t>S VICRYL 0 CTX36 VIOBRAI J370H</t>
  </si>
  <si>
    <t>BLADE RECIP ZIMMER KNEE</t>
  </si>
  <si>
    <t>TRAY TRACH CLEANING</t>
  </si>
  <si>
    <t>DRESSING TEGADERM 4X4 3/4 INCH</t>
  </si>
  <si>
    <t>TRUNODE SINGLE USE</t>
  </si>
  <si>
    <t>ARGYLE CHEST DRAINAGE</t>
  </si>
  <si>
    <t>S ETHIBOND 1 CTX 18 CRGRECX30D</t>
  </si>
  <si>
    <t>CATH THORACIC STRAIGHT 36FR</t>
  </si>
  <si>
    <t>CUSHION WAFFLE STANDARD</t>
  </si>
  <si>
    <t>PACK CUSTOM OPEN HEART</t>
  </si>
  <si>
    <t>STAYS ELASTIC FOR CL RETRACTOR</t>
  </si>
  <si>
    <t>S PDS 2-0 CT1 27 Z259H</t>
  </si>
  <si>
    <t>S VICR 3-0 CP2 18 CRUNBR J761D</t>
  </si>
  <si>
    <t>FILTER MICRON 0.22</t>
  </si>
  <si>
    <t>LIGASURE IMPACT LF4200</t>
  </si>
  <si>
    <t>S VICRYL 1 CTX 18 VIO CR J765D</t>
  </si>
  <si>
    <t>BLADE SAGITTAL LARGE BONE</t>
  </si>
  <si>
    <t>S CHROMIC GUT 3-0 SH 27 G122H</t>
  </si>
  <si>
    <t>BONE MARROW TRAY-DISPOSABLE</t>
  </si>
  <si>
    <t>IRRIGATION TUBING MEDTRONIC</t>
  </si>
  <si>
    <t>S SILK 3-0 30 LABYRINTH A304H</t>
  </si>
  <si>
    <t>PROLENE 7-0 BV-1 30IN</t>
  </si>
  <si>
    <t>DEVICE PERCLOSE PRO 12673-03</t>
  </si>
  <si>
    <t>S VICRYL 3-0 PS2 18UNBRA J497H</t>
  </si>
  <si>
    <t>S VICRYL 1 CT1 NEEDLE JJ40G</t>
  </si>
  <si>
    <t>S VICRYL 0 12X18 VIOBRAI J906G</t>
  </si>
  <si>
    <t>RINGS FLEXIBLE MARKER</t>
  </si>
  <si>
    <t>BRA SEMI-SHAPED SZ 32-44 BEIGE</t>
  </si>
  <si>
    <t>THERMOGARD ABC PADS</t>
  </si>
  <si>
    <t>S PROLENE 4-0 SH-SH 36INCH</t>
  </si>
  <si>
    <t>KIT OSTOMY 2 3/4</t>
  </si>
  <si>
    <t>BONE WAX W3</t>
  </si>
  <si>
    <t>KIT FLO SEAL HEMOSTAT 5CC</t>
  </si>
  <si>
    <t>HEMOCLIP SMALL WECK HORIZON</t>
  </si>
  <si>
    <t>URO CATCHER NONSTERILE DRAPE</t>
  </si>
  <si>
    <t>BOWL MIXING PRISM DEPUY</t>
  </si>
  <si>
    <t>CABLE TEST</t>
  </si>
  <si>
    <t>DRESSING BIOPATCH 7.0MM</t>
  </si>
  <si>
    <t>S VICRYL 3-0 SH 27 CRVIOJ784G</t>
  </si>
  <si>
    <t>HEMOVAC 400ML/800 BLB TUB</t>
  </si>
  <si>
    <t>CONNECTOR Y CVP ALL</t>
  </si>
  <si>
    <t>S VICRYL 3-0 CT/FSL 54VIOJ940H</t>
  </si>
  <si>
    <t>S SILK 2-0 30 LABYRINTH A305H</t>
  </si>
  <si>
    <t>DRAPE RADIAL ORLANDO D2355</t>
  </si>
  <si>
    <t>ENDO CLIP 5MM APPLIER</t>
  </si>
  <si>
    <t>SURGICEL HEMOSTAT 4X8</t>
  </si>
  <si>
    <t>S SILK 4-0 LABYRINTH 18 A183H</t>
  </si>
  <si>
    <t>S VICRYL 2-0 SH 27 VIO J317H</t>
  </si>
  <si>
    <t>PACK CYSTO ENCOMPASS</t>
  </si>
  <si>
    <t>FOAM BORDER MEPILEX 6X6</t>
  </si>
  <si>
    <t>PACK SURG PERIPHERAL VASCULAR</t>
  </si>
  <si>
    <t>PACK CUSTOM LAPAROSCOPY</t>
  </si>
  <si>
    <t>S PROL 6-0 BV1 24 DABLMO 8805H</t>
  </si>
  <si>
    <t>S MONOCRYL 4-0 2IN PS-2 Y426H</t>
  </si>
  <si>
    <t>S VICRYL 1 TIE STAN 24 J617H</t>
  </si>
  <si>
    <t>HANDLE STANDARD EGIA4</t>
  </si>
  <si>
    <t>S ETHIBOND 1 058 30 INCH</t>
  </si>
  <si>
    <t>RELOAD ARTIC 60 MED THICK</t>
  </si>
  <si>
    <t>PREVALON POSITION SYS X</t>
  </si>
  <si>
    <t>DRESSING TEGASORB (THIN) SMALL</t>
  </si>
  <si>
    <t>DRESSING TEGASORB (THIN) LARGE</t>
  </si>
  <si>
    <t>STOPCOCK CUSTOM MEDEX</t>
  </si>
  <si>
    <t>IRRIGATOR SIMPULSE VARICARE</t>
  </si>
  <si>
    <t>DRESSING TEGADERM 3 1/2X4</t>
  </si>
  <si>
    <t>DISSECTOR BLUNT TIP 5MM</t>
  </si>
  <si>
    <t>DRESSING BORDER MEPILEX 4X4</t>
  </si>
  <si>
    <t>SET INFUSION WINGED 19X3/4</t>
  </si>
  <si>
    <t>POUCH MULTI PURPOSE</t>
  </si>
  <si>
    <t>PACK LAMINECTOMY CPC CUSTOM</t>
  </si>
  <si>
    <t>DRESSING TEGAGEN HG 4X4</t>
  </si>
  <si>
    <t>S ETHIBO 0 CT1 18 CR GRBRCX21D</t>
  </si>
  <si>
    <t>ENDO CLIP II M/L</t>
  </si>
  <si>
    <t>S PDS ENDOLOOP 0 EZ10G</t>
  </si>
  <si>
    <t>PROBE COVER CIVCO LATEX FREE</t>
  </si>
  <si>
    <t>SKIN STAPLER INSORB</t>
  </si>
  <si>
    <t>PACK SURG SINGLE BASIN</t>
  </si>
  <si>
    <t>SENSOR NONIN</t>
  </si>
  <si>
    <t>PACK SURG EXTREMITY UNIV</t>
  </si>
  <si>
    <t>S MONOCRYL 2-0 CT1 36 UNDY945</t>
  </si>
  <si>
    <t>KIT THORACENTESIS ULTRASOUND</t>
  </si>
  <si>
    <t>STRATAFIX 410</t>
  </si>
  <si>
    <t>SYG INFLATOR</t>
  </si>
  <si>
    <t>TRAY URETHRAL CATH</t>
  </si>
  <si>
    <t>PACK CUSTOM TOTAL KNEE</t>
  </si>
  <si>
    <t>S ETHIBOND 0</t>
  </si>
  <si>
    <t>CHLORAPREP 10.5ML ORANGE</t>
  </si>
  <si>
    <t>S VICRYL 0 36IN CT-1 UNDYED</t>
  </si>
  <si>
    <t>PACK LITHOTOMY II KIMB/CLARK</t>
  </si>
  <si>
    <t>HOOD STRYKER FLYTE W/LIGHT</t>
  </si>
  <si>
    <t>DRESSING ABD EXTRA LARGE 10X24</t>
  </si>
  <si>
    <t>PACK SURG HEAD &amp; NECK</t>
  </si>
  <si>
    <t>FOOTPIECE DEMAYO KNEE POSITION</t>
  </si>
  <si>
    <t>COMFORT GLIDE WEDGE</t>
  </si>
  <si>
    <t>DRESSING MEPILEX AG</t>
  </si>
  <si>
    <t>HEMOCLIP MEDIUM WECK HORIZON</t>
  </si>
  <si>
    <t>S VICRYL 3-0 CT1 36 UND J944H</t>
  </si>
  <si>
    <t>HEMOVAC MINI SNYDER</t>
  </si>
  <si>
    <t>SPHERZ PASSIVE REFLECT MARKER</t>
  </si>
  <si>
    <t>DRESSING BORDER MEPILEX ALL</t>
  </si>
  <si>
    <t>S PROLENE 2-0 CT2 30 8411H</t>
  </si>
  <si>
    <t>SET RADIAL ARTERY CATH 20GA</t>
  </si>
  <si>
    <t>BLADE DEPUY NAU OR ZIMMER KNEE</t>
  </si>
  <si>
    <t>TRANSDUCER SINGLE LINE CUSTOM</t>
  </si>
  <si>
    <t>DRESSING TEGADERM 6X8</t>
  </si>
  <si>
    <t>S VICRYL 3-0 SH 8X18 CR J774D</t>
  </si>
  <si>
    <t>FOAM BORDER MEPILEX 3X3</t>
  </si>
  <si>
    <t>S PDS 0 CT1 36 Z346H</t>
  </si>
  <si>
    <t>SPHERE REFLECTIVE DISPOSABLE</t>
  </si>
  <si>
    <t>DRILL PIN HEADLESS TROCAR</t>
  </si>
  <si>
    <t>S VICRYL 4-0 PS2 18 UND J496G</t>
  </si>
  <si>
    <t>SUTURE FEE OB/GYN</t>
  </si>
  <si>
    <t>S VICRYL 0 CT1 CR J840D</t>
  </si>
  <si>
    <t>NEEDLE BLOCK NERVE STIMU QUICK</t>
  </si>
  <si>
    <t>S VICRYL 0 UR6 27 J603H</t>
  </si>
  <si>
    <t>BAG PRESSURE INFUSER 500ML</t>
  </si>
  <si>
    <t>STRATAFIX 400</t>
  </si>
  <si>
    <t>FLOW PUMP HANDPIECE ASSEMBLY</t>
  </si>
  <si>
    <t>LIGASURE 5MM BLUNT TIP</t>
  </si>
  <si>
    <t>KIT INLET CLOSURE</t>
  </si>
  <si>
    <t>DRESSING BIOPATCH</t>
  </si>
  <si>
    <t>TROCAR OPTICAL 12MM</t>
  </si>
  <si>
    <t>S VICRYL 2-0 CT1 18 CRUNDJ839D</t>
  </si>
  <si>
    <t>SCISSOR EPIX LAPAROSCOPIC</t>
  </si>
  <si>
    <t>S VICRYL 2-0 CT1 36 UND J9</t>
  </si>
  <si>
    <t>ENDO CATCH</t>
  </si>
  <si>
    <t>TROCAR OPT BLADELESS 5MM SHORT</t>
  </si>
  <si>
    <t>S VICRYL 0 CTS 27 UND J270H</t>
  </si>
  <si>
    <t>DRESSING MELGISORB AG 4X4</t>
  </si>
  <si>
    <t>SET PCA Y W/CLAVE CUSTOM ANEST</t>
  </si>
  <si>
    <t>SMOKE EVAC TUBING 3/8X10CM</t>
  </si>
  <si>
    <t>S ETHILO 3-0 PS1 18BLMON 1669H</t>
  </si>
  <si>
    <t>S VICRYL 3-0 SH 27 J316H</t>
  </si>
  <si>
    <t>S MONOCRYL 3-0 PS2 18 UNDY497G</t>
  </si>
  <si>
    <t>PACK GENERAL LAPAROSCOPY</t>
  </si>
  <si>
    <t>COMFORT GLIDE SHEET 33X55</t>
  </si>
  <si>
    <t>FILTER HEATER HYDRATOR DISP</t>
  </si>
  <si>
    <t>SET PUMP ENTERAL FEED</t>
  </si>
  <si>
    <t>STAPLER SKIN 35W</t>
  </si>
  <si>
    <t>TYROCAR VESAPORT BLADELESS 5MM</t>
  </si>
  <si>
    <t>CHLORAPREP 26ML ORANGE</t>
  </si>
  <si>
    <t>S MONOCRYL 4-0 PS3 18 UND Y49</t>
  </si>
  <si>
    <t>PACK SURG DOUBLE BASIN</t>
  </si>
  <si>
    <t>IV EXT SET STERIPATH</t>
  </si>
  <si>
    <t>PACK SURG BASIC</t>
  </si>
  <si>
    <t>WINGED INFUSION SET 20 X 3/4</t>
  </si>
  <si>
    <t>ADHESIVE SKIN TOPICAL DERMABON</t>
  </si>
  <si>
    <t>KIT CVP/ART LINE</t>
  </si>
  <si>
    <t>ACCUCATH ALL SIZES</t>
  </si>
  <si>
    <t>CATH IV PROTECTIVE 18G</t>
  </si>
  <si>
    <t>CATH IV PROTECTIVE 22G</t>
  </si>
  <si>
    <t>CATH IV PROTECTIVE 20G</t>
  </si>
  <si>
    <t>KIT IV START CUSTOM</t>
  </si>
  <si>
    <t>ADAPTOR DOUBLE MALE LUER LOCK</t>
  </si>
  <si>
    <t>HYDROFERA BLUE DRESSING 4"</t>
  </si>
  <si>
    <t>DRESSING WET SALINE 12 PLY</t>
  </si>
  <si>
    <t>S PDS 2-0 CT-Z NEEDLE Z333H</t>
  </si>
  <si>
    <t>PACK STEREOTACTIC</t>
  </si>
  <si>
    <t>PROBE COVER SITE RITE 12"</t>
  </si>
  <si>
    <t>TUBING SYRINGE 500</t>
  </si>
  <si>
    <t>S PLAIN GUT 0 CT3/FN2 27 N864H</t>
  </si>
  <si>
    <t>S VICRYL 0 CT2 27 VIO J334H</t>
  </si>
  <si>
    <t>S VICRYL 5-0 RB1 27 J303H</t>
  </si>
  <si>
    <t>MEDRAD SYRINGE ART 700 SYR</t>
  </si>
  <si>
    <t>S VICRYL 0 CT1 27 VND</t>
  </si>
  <si>
    <t>S CHROMIC 4-0 MILD C-13 18INCH</t>
  </si>
  <si>
    <t>S ETHIBOND 12 CTX30 GREENX865H</t>
  </si>
  <si>
    <t>S PLAIN 3-0 CT1 27 842H</t>
  </si>
  <si>
    <t>MYOSURE SINGLE USE SEAL SET</t>
  </si>
  <si>
    <t>S MONOCRYL 0 CT1 36 UND Y946H</t>
  </si>
  <si>
    <t>PACK ULTRASOUND BIOPSY</t>
  </si>
  <si>
    <t>NEEDLE GUIDE 9GA ATEC</t>
  </si>
  <si>
    <t>CANNISTER SUCTION ATEC</t>
  </si>
  <si>
    <t>CATH PROTECTIVE 22G</t>
  </si>
  <si>
    <t>CATH PROTECTIVE 24 X 3/4</t>
  </si>
  <si>
    <t>HYDROPHILIC WOUND PASTE</t>
  </si>
  <si>
    <t>MALE LUER FENWAL 600ML BAG</t>
  </si>
  <si>
    <t>NEEDLE DISP 18G 9CM BSDN</t>
  </si>
  <si>
    <t>K-WIRE 4 IN X.045MM</t>
  </si>
  <si>
    <t>S NEEDLE SUT 1/2INCH TAP.2095-</t>
  </si>
  <si>
    <t>HYDROFERA BLUE DRESSING 8"</t>
  </si>
  <si>
    <t>PADDING CAST WEBRIL 3 INCH</t>
  </si>
  <si>
    <t>CATH PROTECTIVE 16-20</t>
  </si>
  <si>
    <t>CATH THORACIC 24FR</t>
  </si>
  <si>
    <t>S PDS II 2-0 CP1 27 VIMONZ466H</t>
  </si>
  <si>
    <t>S SILK 5-0 PS2 18 BLBRAID1676G</t>
  </si>
  <si>
    <t>S PROLENE 6-0 U BB2 BL 87</t>
  </si>
  <si>
    <t>CANNULA AORTIC ROOT</t>
  </si>
  <si>
    <t>GUIDEWIRE W/ TROCAR ALL</t>
  </si>
  <si>
    <t>VACURETTE F TIP CURVED 12.0MM</t>
  </si>
  <si>
    <t>CATHETER FOLEY COUDE 22FR 5CC</t>
  </si>
  <si>
    <t>S PROLENE 4-0 P3 18 BL 8699G</t>
  </si>
  <si>
    <t>WIRE KIRSCHNER 1.00X150MM</t>
  </si>
  <si>
    <t>POPE WICKS</t>
  </si>
  <si>
    <t>K-WIRE 2.00 X 150MM</t>
  </si>
  <si>
    <t>S ETHIBOND 5-0 P3 18 GRE X698</t>
  </si>
  <si>
    <t>SET PRIM GRAVITY W/CLAVE MACRO</t>
  </si>
  <si>
    <t>K-WIRE 1.6MMX65MM &amp; 100MM</t>
  </si>
  <si>
    <t>SUPPORTER SWIMMER SMALL</t>
  </si>
  <si>
    <t>DILATOR 5FR-12FR</t>
  </si>
  <si>
    <t>S STEEL 0 12X18 B/S 26 2407-6</t>
  </si>
  <si>
    <t>BUR CARB ROUND 2.4MM</t>
  </si>
  <si>
    <t>SHEET WADDING 6 STERILE</t>
  </si>
  <si>
    <t>LAP APPLICATOR</t>
  </si>
  <si>
    <t>TUBE FEEDING SIZE #5-NICU</t>
  </si>
  <si>
    <t>TUBE FEEDING SIZE #8-NICU</t>
  </si>
  <si>
    <t>SET INFUSION SET 3 SMARTSITES</t>
  </si>
  <si>
    <t>MONARCH C CARTRIDGE</t>
  </si>
  <si>
    <t>S MERSILENE 6-0 SPATULA</t>
  </si>
  <si>
    <t>PIN REDUCTION STP PLATE 1.25MM</t>
  </si>
  <si>
    <t>GUIDEWIRE ACUMED ALL</t>
  </si>
  <si>
    <t>STEINMAN PIN 2.0 HOWMEDICA</t>
  </si>
  <si>
    <t>SUSPENSORY W/LEG STRAP SMALL</t>
  </si>
  <si>
    <t>S TEVDEK BRAID 2-0 30IN WH</t>
  </si>
  <si>
    <t>CORNEAL PROTECTOR CROUCH</t>
  </si>
  <si>
    <t>NEEDLE BIOPSY</t>
  </si>
  <si>
    <t>S - PROLENE 6-0 BL RB2</t>
  </si>
  <si>
    <t>NEEDLE CHIBA</t>
  </si>
  <si>
    <t>CANNULA ANTERIOR CHAMBER 30GA</t>
  </si>
  <si>
    <t>S TEVDEK 2-0 (T-3Y-3)30INCH</t>
  </si>
  <si>
    <t>CATH FIXATION DEVICE SM NF-125</t>
  </si>
  <si>
    <t>KIT NEEDLE GUIDE</t>
  </si>
  <si>
    <t>PROMOGRAN PRISMA ROPE</t>
  </si>
  <si>
    <t>FIBERWIRE ARTHREX 3-0</t>
  </si>
  <si>
    <t>S VICRYL 4-0 12X18 COAT TIES</t>
  </si>
  <si>
    <t>S PROLE 6-0 BV 30 DABLMO 8776H</t>
  </si>
  <si>
    <t>CATH THORACIC RIGHT ANGLE 28 F</t>
  </si>
  <si>
    <t>S 2-0 PDO 24X24 QUILL SRS</t>
  </si>
  <si>
    <t>VALVE ENTRY SYSTEM 25G</t>
  </si>
  <si>
    <t>KNIFE CRESCENT ANGLED BEVEL UP</t>
  </si>
  <si>
    <t>S STEEL 1 6X18 B/S 25 2408-73</t>
  </si>
  <si>
    <t>S VICRYL 6-0 S29 18 J555G</t>
  </si>
  <si>
    <t>S ETH 8-0 BV130-3 5 BLMO 2822G</t>
  </si>
  <si>
    <t>VENT TUBE TUOMA T</t>
  </si>
  <si>
    <t>TUBE PEDI-WEIGHTED</t>
  </si>
  <si>
    <t>CLIP SCALP RANEY 20-1037</t>
  </si>
  <si>
    <t>K-WIRE 1.6MM THREADED TIP</t>
  </si>
  <si>
    <t>TUBING STRAIGHTSHOT</t>
  </si>
  <si>
    <t>HOMER MAMMALOK GOLD ALL</t>
  </si>
  <si>
    <t>KIT BABI-PLUS BUBBLE PAP</t>
  </si>
  <si>
    <t>S VICRYL 1 CT1 18 CR J741D</t>
  </si>
  <si>
    <t>BLADE SAW STERNUM</t>
  </si>
  <si>
    <t>KNIFE SLIT 2.85 ANGLED</t>
  </si>
  <si>
    <t>BUR OVAL OSTEOTOMY 40MM</t>
  </si>
  <si>
    <t>DRAPE ROSA ROBOTIC UNIT</t>
  </si>
  <si>
    <t>TRAY GUT</t>
  </si>
  <si>
    <t>WIRE KIRSCHNER 1.60X1560MM</t>
  </si>
  <si>
    <t>GUIDEWIRE THREADED 1.1MM</t>
  </si>
  <si>
    <t>BLADE SAW GIGLI</t>
  </si>
  <si>
    <t>NEEDLE YUEH</t>
  </si>
  <si>
    <t>APHERESIS CARTRIDE DIALYSIS</t>
  </si>
  <si>
    <t>CRRT CARTRIDGE DIALYSIS</t>
  </si>
  <si>
    <t>CATH TROCAR 20FR</t>
  </si>
  <si>
    <t>CATHETER TROCAR 10FR</t>
  </si>
  <si>
    <t>CANNULA DRY DOC</t>
  </si>
  <si>
    <t>RUMI YELLOW 3.75</t>
  </si>
  <si>
    <t>CONFORMER MEDIUM 23MM</t>
  </si>
  <si>
    <t>CONFORMER LARGE 26MM</t>
  </si>
  <si>
    <t>SHIELD CORNEAL CHIRON</t>
  </si>
  <si>
    <t>CATH CHOLANGIOGRAM TAUT</t>
  </si>
  <si>
    <t>STAPLER SKIN 15R</t>
  </si>
  <si>
    <t>OSTIAL CANNULA SPYDER MEDICAL</t>
  </si>
  <si>
    <t>ORISE GEL SINGLE PACK</t>
  </si>
  <si>
    <t>CANNULA DISP THRD 8.0MMX85MM</t>
  </si>
  <si>
    <t>FIBERLOOP WITH NEEDLE</t>
  </si>
  <si>
    <t>US SUPER-CORE BIOPSY MD TEC</t>
  </si>
  <si>
    <t>ROCKET RHINO LARGE</t>
  </si>
  <si>
    <t>DRILL TIP ARTHREX</t>
  </si>
  <si>
    <t>SHEET SILICONE NON REIF .040</t>
  </si>
  <si>
    <t>DRILL BIT MINI</t>
  </si>
  <si>
    <t>S PDS 3-0 SH 18 CR Z774D</t>
  </si>
  <si>
    <t>DERMABOND PROPEN REG</t>
  </si>
  <si>
    <t>INTRO MICROPUNCT NURSE</t>
  </si>
  <si>
    <t>INTRODUCER INTRO SITE AUTO</t>
  </si>
  <si>
    <t>MASK FULL FACE SPECTRUM:S,M,L</t>
  </si>
  <si>
    <t>KIT CENTRAL VEIN CATH 16GA</t>
  </si>
  <si>
    <t>NEEDLE DEVICE SOFT TISSUE ALL</t>
  </si>
  <si>
    <t>DRILL BIT 3.5</t>
  </si>
  <si>
    <t>PACK FAST 225ML 150RES</t>
  </si>
  <si>
    <t>S NYLON 10-0 EYE</t>
  </si>
  <si>
    <t>BIT DRILL 3.2MM X 30MM</t>
  </si>
  <si>
    <t>NEEDLE DEFLUX 23G X 350MM</t>
  </si>
  <si>
    <t>CT NEEDLE BIOPSY 20GA X15CM</t>
  </si>
  <si>
    <t>GUIDEWIRE THR 2.5MM</t>
  </si>
  <si>
    <t>DRILL BIT 2.0MM</t>
  </si>
  <si>
    <t>OUTER SLEEVE STERILE</t>
  </si>
  <si>
    <t>WIRE CERCLAGE  COIL 1.00MM</t>
  </si>
  <si>
    <t>CABLE TEST 4042</t>
  </si>
  <si>
    <t>DRILL BIT 1.5X85MM</t>
  </si>
  <si>
    <t>SUTURETAK W/ DRILL GUIDE</t>
  </si>
  <si>
    <t>CONNECTOR STR PUDENZ</t>
  </si>
  <si>
    <t>K-WIRE 2.0 ZIMMER</t>
  </si>
  <si>
    <t>DRILL BIT 3.2</t>
  </si>
  <si>
    <t>DRILL BIT 4.5X130/115MM</t>
  </si>
  <si>
    <t>HANDPIECE ARGON SINGLE FUNC</t>
  </si>
  <si>
    <t>DRILL BIT 2.7X100MM</t>
  </si>
  <si>
    <t>SHAVER BUR STERLING OVAL 4.0</t>
  </si>
  <si>
    <t>COUNTERBORE</t>
  </si>
  <si>
    <t>SPLINT ANKLE SWED AFO M/L LEFT</t>
  </si>
  <si>
    <t>INSTRUMENT BIOPSY</t>
  </si>
  <si>
    <t>SPLINT ANKLE SWED AFO S/M LEFT</t>
  </si>
  <si>
    <t>FIBER WIRE LOOP 2 W/NEEDLE STR</t>
  </si>
  <si>
    <t>BLADE REVISION SAGITAL 40.5MM</t>
  </si>
  <si>
    <t>HEMOBLAST BELLOWS</t>
  </si>
  <si>
    <t>DRILL BIT 4.8MM</t>
  </si>
  <si>
    <t>DISPOSABLE KIT ARTHREX</t>
  </si>
  <si>
    <t>BUR OVAL LONG 430X8.0MM</t>
  </si>
  <si>
    <t>SET INTRODUCER 20-24FR</t>
  </si>
  <si>
    <t>LIGATOR XL BARREL W/5 BANDS</t>
  </si>
  <si>
    <t>SLEEVE CONNECTOR DF4</t>
  </si>
  <si>
    <t>CHEST DRAINAGE UNIT</t>
  </si>
  <si>
    <t>CHEST TUBE TRAY THAL ALL SIZES</t>
  </si>
  <si>
    <t>BACKFLUSH DISP 23G BRUSH TIP</t>
  </si>
  <si>
    <t>PROBE LASER 23G FLEX CURVED</t>
  </si>
  <si>
    <t>DRILL BIT 2.0-2.5</t>
  </si>
  <si>
    <t>TUBE FEEDING</t>
  </si>
  <si>
    <t>BRUSH BACKFLUSH 23G</t>
  </si>
  <si>
    <t>COR-KNOT MINI DEVICE KIT</t>
  </si>
  <si>
    <t>DRILL BIT 2.8MM</t>
  </si>
  <si>
    <t>DRILL BIT CANN W/AO</t>
  </si>
  <si>
    <t>REAMER HEAD STERILE</t>
  </si>
  <si>
    <t>PROBE BALLOON BILIARY CV5000</t>
  </si>
  <si>
    <t>SOLUTION BSS PLUS SALT</t>
  </si>
  <si>
    <t>BALLOON EUS SCOPE</t>
  </si>
  <si>
    <t>SHEATH DESTINATION 45CM 6FR</t>
  </si>
  <si>
    <t>ACQUIRE FINE NEEDLE</t>
  </si>
  <si>
    <t>BIT DRILL ALL</t>
  </si>
  <si>
    <t>KIT NAVITRACKER A KNEE</t>
  </si>
  <si>
    <t>JUGGER STITCH ALL SIZES</t>
  </si>
  <si>
    <t>TIBIAL BRUSH</t>
  </si>
  <si>
    <t>FEMORAL BRUSH</t>
  </si>
  <si>
    <t>BRUSH INST BACKFLUSH DISP</t>
  </si>
  <si>
    <t>MYOSURE LITE TISSUE REMOVAL</t>
  </si>
  <si>
    <t>BIT DRILL NCB 4.3MMX195MM</t>
  </si>
  <si>
    <t>NEEDLE SCORPION ARTHREX</t>
  </si>
  <si>
    <t>FLUENT MYOSURE PACK</t>
  </si>
  <si>
    <t>FORCEPS 1LM 23GAUGE</t>
  </si>
  <si>
    <t>HANDPIECE BREAST BIOPSY</t>
  </si>
  <si>
    <t>TRAY SUBCLAVIN 20CM</t>
  </si>
  <si>
    <t>DRILL BIT STRYKER J-LATCH/50MM</t>
  </si>
  <si>
    <t>BUR FINE DIAMOND 4MMX51MM</t>
  </si>
  <si>
    <t>DRILL BIT 2.7 ZIMMER</t>
  </si>
  <si>
    <t>PROLACT+10 HUMAN MILK FORTIFIE</t>
  </si>
  <si>
    <t>CVP MULTI LUMEN CATH 20CM 0.32</t>
  </si>
  <si>
    <t>CONTOUR SE MICROSPHERE</t>
  </si>
  <si>
    <t>COIL PUSHER DASHER 195</t>
  </si>
  <si>
    <t>KIT BIO-TENEDESIS DISPOSABLE</t>
  </si>
  <si>
    <t>CATHETER MARKER COOK</t>
  </si>
  <si>
    <t>DRILL BIT 1.8MM J-LATCH</t>
  </si>
  <si>
    <t>TUBE ENDOBRONCHIAL EMG 8.0</t>
  </si>
  <si>
    <t>BUR DIAMOND 2.0-4.0 64MM</t>
  </si>
  <si>
    <t>DRILL TWIST 1.1X50MM W/NOTCH</t>
  </si>
  <si>
    <t>CUTTER 6MM BALL M-331</t>
  </si>
  <si>
    <t>PACK PRIORITY 1000185-115</t>
  </si>
  <si>
    <t>DRILL BIT CANNULATED 2.9MM</t>
  </si>
  <si>
    <t>SPLINT NASAL REUTER BIVALVE ST</t>
  </si>
  <si>
    <t>RASP LARGE TEAR CROSS CUT</t>
  </si>
  <si>
    <t>CATHETER SNAP SHUNT VENT 5CM</t>
  </si>
  <si>
    <t>TUBING ALCON 23GA</t>
  </si>
  <si>
    <t>KIT VENTRICULOSTOMY</t>
  </si>
  <si>
    <t>ENDO STAPLER GIA UNIV 12MM</t>
  </si>
  <si>
    <t>CABLE SPLIT HANDLE 9' LG</t>
  </si>
  <si>
    <t>STAPLER RELOADABLE LIN 4.8 30</t>
  </si>
  <si>
    <t>FIBER LASER HOLM 200 PRI</t>
  </si>
  <si>
    <t>CINCH MENISCAL AR-4500</t>
  </si>
  <si>
    <t>COIL PUSHER -16</t>
  </si>
  <si>
    <t>PACK VITRECTOMY TOTAL PLUS 23G</t>
  </si>
  <si>
    <t>PROBE ULTRASONIC OSCILLATING</t>
  </si>
  <si>
    <t>MYOSURE REACH TISSUE REMOVAL</t>
  </si>
  <si>
    <t>CATHETER EXPORT ASPIRATION</t>
  </si>
  <si>
    <t>BLADE COLD KNIFE STR</t>
  </si>
  <si>
    <t>CATH ATLAS 12-14FR</t>
  </si>
  <si>
    <t>PLUG AMPLATZER SIZE 1-10</t>
  </si>
  <si>
    <t>CAPSULE PILLCAM KIT SB 2</t>
  </si>
  <si>
    <t>CATH ATLAS 16-20FR</t>
  </si>
  <si>
    <t>PERFORATOR CRANIAL DISP 7.0MM</t>
  </si>
  <si>
    <t>KIT MONITORING OLM ICP 110-48</t>
  </si>
  <si>
    <t>DRILL BIT NAV 2.4MM VERTEX</t>
  </si>
  <si>
    <t>FORCEP GRASP 3-PRONG 3.0FX90CM</t>
  </si>
  <si>
    <t>KIT NEPHROMAX 10-12/7/55</t>
  </si>
  <si>
    <t>HELI-FX ENDOANCHOR</t>
  </si>
  <si>
    <t>STAPLER LIN ARTIC ACCESS 55</t>
  </si>
  <si>
    <t>REACH MYOSURE XL</t>
  </si>
  <si>
    <t>RECVRY CONE FLTR REMOVAL(BARD)</t>
  </si>
  <si>
    <t>SET RENAL DILATOR AMPLATZ</t>
  </si>
  <si>
    <t>FEM ENDO FEMORAL 50MM 12/14</t>
  </si>
  <si>
    <t>TISSUE REMOVAL MYOSURE</t>
  </si>
  <si>
    <t>MONITOR KIT SUBDURAL PRESSURE</t>
  </si>
  <si>
    <t>PROBE CRYOABLATION 10MM</t>
  </si>
  <si>
    <t>ANGIO JET ZELANTEDVT</t>
  </si>
  <si>
    <t>VASOVIEW 6 ENDO VEIN HARVEST</t>
  </si>
  <si>
    <t>AXLE</t>
  </si>
  <si>
    <t>TOOL DILATION XPRESS 6MM</t>
  </si>
  <si>
    <t>EZ FLOW CEMENT DELIVERY SYSTEM</t>
  </si>
  <si>
    <t>CATHETER IABP 7.5-8.0FR</t>
  </si>
  <si>
    <t>HELI-FX APPLIER CASSETTE</t>
  </si>
  <si>
    <t>KYPHOPAX TRAY 15/2 INTRO SYSTE</t>
  </si>
  <si>
    <t>ANTIBODY;CANDIDA IGM</t>
  </si>
  <si>
    <t>ANTIBODY;CANDIDA IGA</t>
  </si>
  <si>
    <t>G0480</t>
  </si>
  <si>
    <t>80102</t>
  </si>
  <si>
    <t>86654</t>
  </si>
  <si>
    <t>86652</t>
  </si>
  <si>
    <t>MAMMOGRAM DIAGNOST DIGITAL LT</t>
  </si>
  <si>
    <t>G0206</t>
  </si>
  <si>
    <t>77065</t>
  </si>
  <si>
    <t>MAMMOGRAM DIAGNOST DIGIT RT</t>
  </si>
  <si>
    <t>PT EVAL LOW COMPLEX 20 MIN</t>
  </si>
  <si>
    <t>97161</t>
  </si>
  <si>
    <t>PT EVAL MOD COMPLEX 30 MIN</t>
  </si>
  <si>
    <t>97162</t>
  </si>
  <si>
    <t>PT EVAL HIGH COMPLEX 45 MIN</t>
  </si>
  <si>
    <t>97163</t>
  </si>
  <si>
    <t>PHYSICAL THERAPY RE-EVALUATION</t>
  </si>
  <si>
    <t>97164</t>
  </si>
  <si>
    <t>97002</t>
  </si>
  <si>
    <t>ULTRASOUND EA 15 MIN</t>
  </si>
  <si>
    <t>97035</t>
  </si>
  <si>
    <t>97128</t>
  </si>
  <si>
    <t>CHECK OUT FOR ORTHOTIC 15 MIN</t>
  </si>
  <si>
    <t>97763</t>
  </si>
  <si>
    <t>97762</t>
  </si>
  <si>
    <t>OCCUPATIONAL THERAPY RE-EVAL</t>
  </si>
  <si>
    <t>97168</t>
  </si>
  <si>
    <t>97004</t>
  </si>
  <si>
    <t>OT EVAL LOW COMPLEX 30 MIN</t>
  </si>
  <si>
    <t>97165</t>
  </si>
  <si>
    <t>OT EVAL MOD COMPLEX 45 MIN</t>
  </si>
  <si>
    <t>97166</t>
  </si>
  <si>
    <t>OT EVAL HIGH COMPLEX 60 MIN</t>
  </si>
  <si>
    <t>97167</t>
  </si>
  <si>
    <t>SPEECH LANGUAGE TX 15 MINUTES</t>
  </si>
  <si>
    <t>92507</t>
  </si>
  <si>
    <t>SPEECH EVAL COMPLETE</t>
  </si>
  <si>
    <t>92523</t>
  </si>
  <si>
    <t>SPEECH EVAL PARTIAL</t>
  </si>
  <si>
    <t>PROBLEM FOCUSED/SELF LIMITED25</t>
  </si>
  <si>
    <t>99281</t>
  </si>
  <si>
    <t>Z7502</t>
  </si>
  <si>
    <t>EXPANDED/UNCOMPLICATED 25</t>
  </si>
  <si>
    <t>99282</t>
  </si>
  <si>
    <t>EXPANDED PROBLEM/COMPLEX 25</t>
  </si>
  <si>
    <t>99283</t>
  </si>
  <si>
    <t>COMPLEX/HIGH SEVERITY 25</t>
  </si>
  <si>
    <t>99284</t>
  </si>
  <si>
    <t>EMERGENT/COMPREHENSIVE 25</t>
  </si>
  <si>
    <t>99285</t>
  </si>
  <si>
    <t>CRITICAL CARE 25</t>
  </si>
  <si>
    <t>99291</t>
  </si>
  <si>
    <t>RR STRESS ECHO-PRIM</t>
  </si>
  <si>
    <t>93352</t>
  </si>
  <si>
    <t>93351</t>
  </si>
  <si>
    <t>RR ECHO COMPLETE W/CONTRAST</t>
  </si>
  <si>
    <t>C8929</t>
  </si>
  <si>
    <t>93306</t>
  </si>
  <si>
    <t>RR ECHO COMPL W/WOUT CONTRAST</t>
  </si>
  <si>
    <t>RR ECHO LIMITED W/CONTRAST</t>
  </si>
  <si>
    <t>C8924</t>
  </si>
  <si>
    <t>93308</t>
  </si>
  <si>
    <t>PAP-NAP</t>
  </si>
  <si>
    <t>95807</t>
  </si>
  <si>
    <t>Z7600</t>
  </si>
  <si>
    <t>MRA,ANGIO,LEG BILAT,W/CONTRAST</t>
  </si>
  <si>
    <t>C8912</t>
  </si>
  <si>
    <t>73725</t>
  </si>
  <si>
    <t>CVDC MRA ABDOMEN W/CONTRAST</t>
  </si>
  <si>
    <t>C8900</t>
  </si>
  <si>
    <t>74185</t>
  </si>
  <si>
    <t>CVDC MRA ABDOMEN W/O CONTRAST</t>
  </si>
  <si>
    <t>C8901</t>
  </si>
  <si>
    <t>CVDC MRA ABDOMEN W W/O CON</t>
  </si>
  <si>
    <t>C8902</t>
  </si>
  <si>
    <t>CVDC MRA CHEST W/CONTRAST</t>
  </si>
  <si>
    <t>C8909</t>
  </si>
  <si>
    <t>71555</t>
  </si>
  <si>
    <t>CVDC MRA CHEST W/O CONTRAST</t>
  </si>
  <si>
    <t>C8910</t>
  </si>
  <si>
    <t>CVDC MRA CHEST W/WO CONTRAST</t>
  </si>
  <si>
    <t>C8911</t>
  </si>
  <si>
    <t>CVDC MRA LOW EXT W/CON, UNI</t>
  </si>
  <si>
    <t>CVDC MRA LOW EXT W/O CON, UNI</t>
  </si>
  <si>
    <t>C8913</t>
  </si>
  <si>
    <t>CVDC MRA LOW EXT W/WO CON,UNI</t>
  </si>
  <si>
    <t>C8914</t>
  </si>
  <si>
    <t>CVDC MRA PELVIS W/CONTRAST</t>
  </si>
  <si>
    <t>C8918</t>
  </si>
  <si>
    <t>72198</t>
  </si>
  <si>
    <t>CVDC MRA PELVIS W/O CONTRAST</t>
  </si>
  <si>
    <t>C8919</t>
  </si>
  <si>
    <t>CVDC MRA PELVIS W/WO CONTRAST</t>
  </si>
  <si>
    <t>C8920</t>
  </si>
  <si>
    <t>CVDC MRA LOW EXTREMITY W/O BI</t>
  </si>
  <si>
    <t>CVDC MRI UPPER EXT N/JT W/O LT</t>
  </si>
  <si>
    <t>C8935</t>
  </si>
  <si>
    <t>73218</t>
  </si>
  <si>
    <t>CVDC MRI UPPER EXT N/JT W/O RT</t>
  </si>
  <si>
    <t>CVDC MRI UPPER EXT N/JT W/O BI</t>
  </si>
  <si>
    <t>CVDC MRI UPPR EXT N/JT W/WO LT</t>
  </si>
  <si>
    <t>C8936</t>
  </si>
  <si>
    <t>73220</t>
  </si>
  <si>
    <t>CVDC MRI UPPR EXT N/JT W/WO RT</t>
  </si>
  <si>
    <t>CVDC MRI UPPR EXT N/JT W/WO BI</t>
  </si>
  <si>
    <t>CVDC MRI UPPER EXT N/JT W LT</t>
  </si>
  <si>
    <t>C8934</t>
  </si>
  <si>
    <t>73219</t>
  </si>
  <si>
    <t>CVDC MRI UPPER EXT N/JT W RT</t>
  </si>
  <si>
    <t>CVDC MRI UPPER EXT N/JT W BI</t>
  </si>
  <si>
    <t>OFFICE VISIT 25,NEW PT-1</t>
  </si>
  <si>
    <t>G0463</t>
  </si>
  <si>
    <t>OFFICE VISIT 25,NEW PT-2</t>
  </si>
  <si>
    <t>OFFICE VISIT 25,NEW PT-3</t>
  </si>
  <si>
    <t>OFFICE VISIT 25,NEW PT-4</t>
  </si>
  <si>
    <t>OFFICE VISIT 25,NEW PT-5</t>
  </si>
  <si>
    <t>OFFICE VISIT 25,EST PT-1</t>
  </si>
  <si>
    <t>OFFICE VISIT 25,EST PT-2</t>
  </si>
  <si>
    <t>OFFICE VISIT 25,EST PT-3</t>
  </si>
  <si>
    <t>OFFICE VISIT 25,EST PT-4</t>
  </si>
  <si>
    <t>OFFICE VISIT 25,EST PT-5</t>
  </si>
  <si>
    <t>COLLECTION OF CAPILLARY BLOOD</t>
  </si>
  <si>
    <t>36416</t>
  </si>
  <si>
    <t>36415</t>
  </si>
  <si>
    <t>TOLERANCE TEST;2 HR GTT</t>
  </si>
  <si>
    <t>82951</t>
  </si>
  <si>
    <t>82950</t>
  </si>
  <si>
    <t>DRUG SCRN CL LIST A: PCP</t>
  </si>
  <si>
    <t>80307</t>
  </si>
  <si>
    <t>80305</t>
  </si>
  <si>
    <t>HEMOGLOBIN;UNSTABLE SCREEN</t>
  </si>
  <si>
    <t>83068</t>
  </si>
  <si>
    <t>83055</t>
  </si>
  <si>
    <t>82105</t>
  </si>
  <si>
    <t>84166</t>
  </si>
  <si>
    <t>84165</t>
  </si>
  <si>
    <t>84210</t>
  </si>
  <si>
    <t>83655</t>
  </si>
  <si>
    <t>ELECTROPHORETIC FRACT;UR RAN</t>
  </si>
  <si>
    <t>80154</t>
  </si>
  <si>
    <t>83018</t>
  </si>
  <si>
    <t>83520</t>
  </si>
  <si>
    <t>85245</t>
  </si>
  <si>
    <t>86318</t>
  </si>
  <si>
    <t>G6044</t>
  </si>
  <si>
    <t>G6058</t>
  </si>
  <si>
    <t>G6041</t>
  </si>
  <si>
    <t>80323</t>
  </si>
  <si>
    <t>80327</t>
  </si>
  <si>
    <t>DRG SCN LST A: BREASTMILK 10</t>
  </si>
  <si>
    <t>G0479</t>
  </si>
  <si>
    <t>DRG SCRN METHADONE: BR MLK 10</t>
  </si>
  <si>
    <t>G6053</t>
  </si>
  <si>
    <t>80358</t>
  </si>
  <si>
    <t>DRUG SCREENING: COCAINE METAB</t>
  </si>
  <si>
    <t>80353</t>
  </si>
  <si>
    <t>CANNABINOID NAT: MARIJUANA QN</t>
  </si>
  <si>
    <t>80349</t>
  </si>
  <si>
    <t>OPIATES1 OR MORE:OPIATE CONFRM</t>
  </si>
  <si>
    <t>80361</t>
  </si>
  <si>
    <t>DRG SCRN OXYCODONE:OP CONFRM</t>
  </si>
  <si>
    <t>80365</t>
  </si>
  <si>
    <t>DRG SCRN CL LSTA: BARBITURATES</t>
  </si>
  <si>
    <t>DRG SCRN CL LSTA: SER DRG SCRN</t>
  </si>
  <si>
    <t>**ANTIEPILEPTICS: ETHOSUXIMIDE</t>
  </si>
  <si>
    <t>80339</t>
  </si>
  <si>
    <t>METHYLENEDIOXYAMPHETAMINES</t>
  </si>
  <si>
    <t>80359</t>
  </si>
  <si>
    <t>AMPHETAMINES 3-4</t>
  </si>
  <si>
    <t>80325</t>
  </si>
  <si>
    <t>DRUG/SUBSTANCE NOS 1-3: BUPIVA</t>
  </si>
  <si>
    <t>80375</t>
  </si>
  <si>
    <t>86920</t>
  </si>
  <si>
    <t>86870</t>
  </si>
  <si>
    <t>86335</t>
  </si>
  <si>
    <t>86334</t>
  </si>
  <si>
    <t>ANTIBODY;CYTOMEGALOVIRUS</t>
  </si>
  <si>
    <t>86645</t>
  </si>
  <si>
    <t>86644</t>
  </si>
  <si>
    <t>AB; EB VCA</t>
  </si>
  <si>
    <t>86665</t>
  </si>
  <si>
    <t>86663</t>
  </si>
  <si>
    <t>86804</t>
  </si>
  <si>
    <t>82136</t>
  </si>
  <si>
    <t>86759</t>
  </si>
  <si>
    <t>86757</t>
  </si>
  <si>
    <t>MANUAL CELL COUNT;EOSINOPHIL</t>
  </si>
  <si>
    <t>85032</t>
  </si>
  <si>
    <t>89050</t>
  </si>
  <si>
    <t>MANUAL CELL COUNT;RA CELLS</t>
  </si>
  <si>
    <t>85999</t>
  </si>
  <si>
    <t>87498</t>
  </si>
  <si>
    <t>87798</t>
  </si>
  <si>
    <t>87276</t>
  </si>
  <si>
    <t>87299</t>
  </si>
  <si>
    <t>BSL EXTEND PHENO</t>
  </si>
  <si>
    <t>86905</t>
  </si>
  <si>
    <t>86906</t>
  </si>
  <si>
    <t>88271</t>
  </si>
  <si>
    <t>88182</t>
  </si>
  <si>
    <t>MORPH ANALYSIS;KI;NMC</t>
  </si>
  <si>
    <t>88360</t>
  </si>
  <si>
    <t>88342</t>
  </si>
  <si>
    <t>88264</t>
  </si>
  <si>
    <t>88262</t>
  </si>
  <si>
    <t>CL ANGIO EXT BI W/HEART CATH</t>
  </si>
  <si>
    <t>G0278</t>
  </si>
  <si>
    <t>75716</t>
  </si>
  <si>
    <t>CHEST,DECUBITUS;BILATERAL</t>
  </si>
  <si>
    <t>71046</t>
  </si>
  <si>
    <t>71035</t>
  </si>
  <si>
    <t>CHEST 3 VIEWS</t>
  </si>
  <si>
    <t>71047</t>
  </si>
  <si>
    <t>71021</t>
  </si>
  <si>
    <t>CHEST 4 VIEWS</t>
  </si>
  <si>
    <t>71048</t>
  </si>
  <si>
    <t>71030</t>
  </si>
  <si>
    <t>ABDOMEN THREE OR MORE VIEWS</t>
  </si>
  <si>
    <t>74021</t>
  </si>
  <si>
    <t>74010</t>
  </si>
  <si>
    <t>CHEMO IV INFUSION EXTEND W/PUM</t>
  </si>
  <si>
    <t>G0498</t>
  </si>
  <si>
    <t>96416</t>
  </si>
  <si>
    <t>PERIPH ATHRECTOMY BRACHIOCE</t>
  </si>
  <si>
    <t>0237T</t>
  </si>
  <si>
    <t>37799</t>
  </si>
  <si>
    <t>SJ STRESS ECHO W/CONT MCR</t>
  </si>
  <si>
    <t>C8930</t>
  </si>
  <si>
    <t>SELECTIVE DEBRIDEMENT &lt;20 SQCM</t>
  </si>
  <si>
    <t>97597</t>
  </si>
  <si>
    <t>SELECTIVE DEBRIDEMENT,&gt;20 SQCM</t>
  </si>
  <si>
    <t>97598</t>
  </si>
  <si>
    <t>APP SKN GRFT T/A/L 1ST 25 MCR</t>
  </si>
  <si>
    <t>C5271</t>
  </si>
  <si>
    <t>15271</t>
  </si>
  <si>
    <t>APP SKN GRFT T/A/L ADD 25 MCR</t>
  </si>
  <si>
    <t>C5272</t>
  </si>
  <si>
    <t>15272</t>
  </si>
  <si>
    <t>APP SKN GRFT T/A/L &gt;=100 MCR</t>
  </si>
  <si>
    <t>C5273</t>
  </si>
  <si>
    <t>15273</t>
  </si>
  <si>
    <t>APP SKN GFT N T/A/L 1ST 25 MCR</t>
  </si>
  <si>
    <t>C5275</t>
  </si>
  <si>
    <t>15275</t>
  </si>
  <si>
    <t>APP SKN GFT N T/A/L ADD 25 MCR</t>
  </si>
  <si>
    <t>C5276</t>
  </si>
  <si>
    <t>15276</t>
  </si>
  <si>
    <t>APP SKN GFT N T/A/L &gt;=100 MCR</t>
  </si>
  <si>
    <t>C5277</t>
  </si>
  <si>
    <t>15277</t>
  </si>
  <si>
    <t>SI JOINT INJ W/ GUIDE</t>
  </si>
  <si>
    <t>G0260</t>
  </si>
  <si>
    <t>27096</t>
  </si>
  <si>
    <t>SP BONE MARROW BIOPSY &amp; ASP</t>
  </si>
  <si>
    <t>38222</t>
  </si>
  <si>
    <t>38221</t>
  </si>
  <si>
    <t>MIDLINE/VENIPUNCTURE 3YR &amp; &gt;</t>
  </si>
  <si>
    <t>36410</t>
  </si>
  <si>
    <t>36569</t>
  </si>
  <si>
    <t>US CHEMODENERVATION, NECK</t>
  </si>
  <si>
    <t>64616</t>
  </si>
  <si>
    <t>64613</t>
  </si>
  <si>
    <t>US BONE MARROW BIOPSY &amp; ASP</t>
  </si>
  <si>
    <t>CT BONE MARROW ASPIRATION ONLY</t>
  </si>
  <si>
    <t>38220</t>
  </si>
  <si>
    <t>CT BONE MARROW BIOPSY &amp; ASP</t>
  </si>
  <si>
    <t>ENDO MOD SEDATN 5YR&gt;INT 15 MIN</t>
  </si>
  <si>
    <t>G0500</t>
  </si>
  <si>
    <t>ENDO MOD SEDATN EA ADD 15 MIN</t>
  </si>
  <si>
    <t>99153</t>
  </si>
  <si>
    <t>CL MOD SEDATN 5YR&gt;INTL 15 MIN</t>
  </si>
  <si>
    <t>CL MOD SEDATN EA ADD 15 MIN</t>
  </si>
  <si>
    <t>SP MOD SEDATN &lt;5 INTL 15 MIN</t>
  </si>
  <si>
    <t>99151</t>
  </si>
  <si>
    <t>SP MOD SEDATN 5YR&gt;INTL 15 MIN</t>
  </si>
  <si>
    <t>SP MOD SEDATN EA ADD 15 MIN</t>
  </si>
  <si>
    <t>US MOD SEDATN EA ADD 15 MIN</t>
  </si>
  <si>
    <t>US MOD SEDATN 5YR&gt;INTL 15 MIN</t>
  </si>
  <si>
    <t>CT MOD SEDATN &lt;5YR INTL 15 MIN</t>
  </si>
  <si>
    <t>CT MOD SEDATN 5YR&gt;INTL 15 MIN</t>
  </si>
  <si>
    <t>CT MOD SEDATN EA ADD 15 MIN</t>
  </si>
  <si>
    <t>ECHO MOD SED 5YR&gt;INTL 15 MIN</t>
  </si>
  <si>
    <t>ECHO MOD SED EA ADD 15 MIN</t>
  </si>
  <si>
    <t>MG DIGITAL TOMOSYNTHESIS, BI</t>
  </si>
  <si>
    <t>G0279</t>
  </si>
  <si>
    <t>77062</t>
  </si>
  <si>
    <t>MG DIGITAL TOMOSYNTHESIS, UNI</t>
  </si>
  <si>
    <t>77061</t>
  </si>
  <si>
    <t>PULMONARY REHAB/SESSION</t>
  </si>
  <si>
    <t>G0424</t>
  </si>
  <si>
    <t>99078</t>
  </si>
  <si>
    <t>PROBLEM FOCUSED/SELF LIMITED</t>
  </si>
  <si>
    <t>EXPANDED/UNCOMPLICATED</t>
  </si>
  <si>
    <t>EXPANDED PROBLEM/COMPLEX</t>
  </si>
  <si>
    <t>COMPLEX/HIGH SEVERITY</t>
  </si>
  <si>
    <t>CRITICAL CARE ADD 30 MIN</t>
  </si>
  <si>
    <t>99292</t>
  </si>
  <si>
    <t>EMERGENT/COMPREHENSIVE</t>
  </si>
  <si>
    <t>NICU ATTENDANCE AT DELIVERY</t>
  </si>
  <si>
    <t>99464</t>
  </si>
  <si>
    <t>NICU-CONT OXIMETRY INIT/DAY</t>
  </si>
  <si>
    <t>94762</t>
  </si>
  <si>
    <t>94761</t>
  </si>
  <si>
    <t>CONT OXIMETRY INITIAL/DAY</t>
  </si>
  <si>
    <t>CONT OXIMETRY SUBSQ/DAY</t>
  </si>
  <si>
    <t>NEWBORN HEARING RESCREEN OP</t>
  </si>
  <si>
    <t>92585</t>
  </si>
  <si>
    <t>Z9727</t>
  </si>
  <si>
    <t>NEWBORN HEARING SCREENING</t>
  </si>
  <si>
    <t>Z9725</t>
  </si>
  <si>
    <t>NB RESUSCITATION</t>
  </si>
  <si>
    <t>99465</t>
  </si>
  <si>
    <t>DES W/PTCA LAD</t>
  </si>
  <si>
    <t>C9600</t>
  </si>
  <si>
    <t>92928</t>
  </si>
  <si>
    <t>DES W/PTCA RAMUS</t>
  </si>
  <si>
    <t>ADD DES W/PTCA LMAIN</t>
  </si>
  <si>
    <t>C9601</t>
  </si>
  <si>
    <t>92929</t>
  </si>
  <si>
    <t>ADD DES W/PTCA RCA</t>
  </si>
  <si>
    <t>ADD DES W/PTCA LCX</t>
  </si>
  <si>
    <t>ADD DES W/PTCA LAD</t>
  </si>
  <si>
    <t>ADD DES W/PTCA RAMUS</t>
  </si>
  <si>
    <t>DES ATHEREC W/PTCA LMAIN</t>
  </si>
  <si>
    <t>C9602</t>
  </si>
  <si>
    <t>92933</t>
  </si>
  <si>
    <t>DES ATHEREC W/PTCA RCA</t>
  </si>
  <si>
    <t>DES ATHEREC W/PTCA LCX</t>
  </si>
  <si>
    <t>DES ATHEREC W/PTCA LAD</t>
  </si>
  <si>
    <t>DES ATHEREC W/PTCA RAMUS</t>
  </si>
  <si>
    <t>ADD DES ATHEREC W/PTCA LMAIN</t>
  </si>
  <si>
    <t>C9603</t>
  </si>
  <si>
    <t>92934</t>
  </si>
  <si>
    <t>ADD DES ATHEREC W/PTCA RCA</t>
  </si>
  <si>
    <t>ADD DES ATHEREC W/PTCA LCX</t>
  </si>
  <si>
    <t>ADD DES ATHEREC W/PTCA LAD</t>
  </si>
  <si>
    <t>ADD DES ATHEREC W/PTCA RAMUS</t>
  </si>
  <si>
    <t>DES REVASC BYP/GRFT 1ST VESSEL</t>
  </si>
  <si>
    <t>C9604</t>
  </si>
  <si>
    <t>92937</t>
  </si>
  <si>
    <t>DES REVASC BYP/GRFT ADD VESSEL</t>
  </si>
  <si>
    <t>C9605</t>
  </si>
  <si>
    <t>92938</t>
  </si>
  <si>
    <t>DES REVASC ACUTE MI</t>
  </si>
  <si>
    <t>C9606</t>
  </si>
  <si>
    <t>92941</t>
  </si>
  <si>
    <t>DES REVASC CHR TOT OCC 1ST VES</t>
  </si>
  <si>
    <t>C9607</t>
  </si>
  <si>
    <t>92943</t>
  </si>
  <si>
    <t>DES REVASC CHR TOT OCC ADD VES</t>
  </si>
  <si>
    <t>C9608</t>
  </si>
  <si>
    <t>92944</t>
  </si>
  <si>
    <t>DES W/PTCA LMAIN</t>
  </si>
  <si>
    <t>DES W/PTCA RCA</t>
  </si>
  <si>
    <t>DES W/PTCA LCX</t>
  </si>
  <si>
    <t>SJ STRESS ECHO-PRIMARY</t>
  </si>
  <si>
    <t>RR STRESS ECHO W/CONT MCR</t>
  </si>
  <si>
    <t>STRESS ECHO-PRIMARY</t>
  </si>
  <si>
    <t>SJ ECHO COMPLETE W/CONTRAST</t>
  </si>
  <si>
    <t>SJ ECHO COMPLETE W/WO CONTRAST</t>
  </si>
  <si>
    <t>SJ ECHO LIMITED W/CONTRAST</t>
  </si>
  <si>
    <t>STRESS ECHO W/CONT MCR</t>
  </si>
  <si>
    <t>TEE OUTPATIENT W/CONTRAST</t>
  </si>
  <si>
    <t>C8925</t>
  </si>
  <si>
    <t>93312</t>
  </si>
  <si>
    <t>ECHO LIMITED W/CONTRAST</t>
  </si>
  <si>
    <t>ECHO COMPLETE W/CONTRAST</t>
  </si>
  <si>
    <t>LACTATION OP VISIT LEVEL 1</t>
  </si>
  <si>
    <t>LACTATION OP VISIT LEVEL 2</t>
  </si>
  <si>
    <t>LACTATION OP VISIT LEVEL 3</t>
  </si>
  <si>
    <t>CLINIC VISIT ESTAB.PT-MINIMAL</t>
  </si>
  <si>
    <t>OUTPATIENT VISIT ESTAB PATIENT</t>
  </si>
  <si>
    <t>MAMMO OFFICE VISIT</t>
  </si>
  <si>
    <t>POLYSOMNOGRAM &lt; 6YRS</t>
  </si>
  <si>
    <t>95782</t>
  </si>
  <si>
    <t>Z7602</t>
  </si>
  <si>
    <t>MRA,MC,ABDOMEN,W/CONTRAST</t>
  </si>
  <si>
    <t>MRA,MC,ABDOMEN,W/O CONTRAST</t>
  </si>
  <si>
    <t>MRA,MC,ABDOMEN,W/WO CONTRAST</t>
  </si>
  <si>
    <t>MRA,MC,CHEST,W/CONTRAST</t>
  </si>
  <si>
    <t>MRA,MC,CHEST,W/O CONTRAST</t>
  </si>
  <si>
    <t>MRA,MC,CHEST,W/WO CONTRAST</t>
  </si>
  <si>
    <t>MRA,MC,LEG,W/CONTRAST</t>
  </si>
  <si>
    <t>MRA,MC,LEG,W/O CONTRAST</t>
  </si>
  <si>
    <t>MRA,MC,LEG,W/WO CONTRAST</t>
  </si>
  <si>
    <t>MRI ANGIO PELVIS W/CONTRAST</t>
  </si>
  <si>
    <t>MRI ANGIO PELVIS W/O CONTRAST</t>
  </si>
  <si>
    <t>MRI ANGIO,PELVIS W/WO CONTRAST</t>
  </si>
  <si>
    <t>MRI ANGIO ARM WITH CONTRAST</t>
  </si>
  <si>
    <t>73225</t>
  </si>
  <si>
    <t>MRI ANGIO ARM W/O CONTRAST</t>
  </si>
  <si>
    <t>MRI ANGIO ARM W/WO CONTRAST</t>
  </si>
  <si>
    <t>PANTOPRAZOLE 4MG/ML SYR</t>
  </si>
  <si>
    <t>C9113</t>
  </si>
  <si>
    <t>S0164</t>
  </si>
  <si>
    <t>CLINDAMYCIN-NICU 10MG/1ML SYR</t>
  </si>
  <si>
    <t>J3490</t>
  </si>
  <si>
    <t>S0077</t>
  </si>
  <si>
    <t>BUPIVACAINE 0.75% 10ML VIAL</t>
  </si>
  <si>
    <t>S0020</t>
  </si>
  <si>
    <t>BUPIVACAINE 0.5% 10ML VIAL</t>
  </si>
  <si>
    <t>NAFCILLIN 1GM VIAL</t>
  </si>
  <si>
    <t>BUPIVACAINE 0.25% 10ML VIAL</t>
  </si>
  <si>
    <t>BUPIVACAINE 0.75% 30ML VIAL</t>
  </si>
  <si>
    <t>AMINOCAPROIC ACID 5GM/20ML</t>
  </si>
  <si>
    <t>S0017</t>
  </si>
  <si>
    <t>FLUARIX QUAD 19-20</t>
  </si>
  <si>
    <t>Q2038</t>
  </si>
  <si>
    <t>90658</t>
  </si>
  <si>
    <t>NAFCILLIN 2GM VIAL</t>
  </si>
  <si>
    <t>CLINDAMYCIN 600MG/50ML D5W</t>
  </si>
  <si>
    <t>FLUZONE QUAD 19-20</t>
  </si>
  <si>
    <t>BUPIVACAINE 0.5% 30ML</t>
  </si>
  <si>
    <t>BUPIVACAINE 0.25% 30ML</t>
  </si>
  <si>
    <t>PANTOPRAZOLE 40MG VIAL</t>
  </si>
  <si>
    <t>O.B. CHECK</t>
  </si>
  <si>
    <t>CLINIC VISIT-OB</t>
  </si>
  <si>
    <t>OR MONITORING PER 15 MIN</t>
  </si>
  <si>
    <t>95940</t>
  </si>
  <si>
    <t>95920</t>
  </si>
  <si>
    <t>EEG VIDEO MONITORING</t>
  </si>
  <si>
    <t>95953</t>
  </si>
  <si>
    <t>OFFICE VISIT,NEW PT-1</t>
  </si>
  <si>
    <t>OFFICE VISIT,NEW PT-2</t>
  </si>
  <si>
    <t>OFFICE VISIT,NEW PT-3</t>
  </si>
  <si>
    <t>OFFICE VISIT,NEW PT-4</t>
  </si>
  <si>
    <t>OFFICE VISIT,NEW PT-5</t>
  </si>
  <si>
    <t>OFFICE VISIT,EST PT-1</t>
  </si>
  <si>
    <t>OFFICE VISIT,EST PT-2</t>
  </si>
  <si>
    <t>OFFICE VISIT,EST PT-3</t>
  </si>
  <si>
    <t>OFFICE VISIT,EST PT-4</t>
  </si>
  <si>
    <t>OFFICE VISIT,EST PT-5</t>
  </si>
  <si>
    <t>OBSONCO</t>
  </si>
  <si>
    <t>OBSERVATION ONCOLOGY</t>
  </si>
  <si>
    <t>G0378</t>
  </si>
  <si>
    <t>OBSLD</t>
  </si>
  <si>
    <t>OBSERVATION LABOR &amp; DELIVERY</t>
  </si>
  <si>
    <t>OBSHRT</t>
  </si>
  <si>
    <t>OBS HEART CENTER</t>
  </si>
  <si>
    <t>OBSPED</t>
  </si>
  <si>
    <t>OBSERVATION PEDIATRICS</t>
  </si>
  <si>
    <t>OBSONS</t>
  </si>
  <si>
    <t>OBSERVATION ORTHO/NEURO/SPINE</t>
  </si>
  <si>
    <t>OBSPROGRES</t>
  </si>
  <si>
    <t>OBS PROGRESSIVE CARE</t>
  </si>
  <si>
    <t>OCUNONMON</t>
  </si>
  <si>
    <t>OBS NON MONITORED</t>
  </si>
  <si>
    <t>OBSMEDSURG</t>
  </si>
  <si>
    <t>OBSERVATION MED SURG</t>
  </si>
  <si>
    <t>OCUMONITOR</t>
  </si>
  <si>
    <t>OBS MONITORED CARE</t>
  </si>
  <si>
    <t>INJECTION,PNEUMO VACCINE</t>
  </si>
  <si>
    <t>G0009</t>
  </si>
  <si>
    <t>90471</t>
  </si>
  <si>
    <t>INJECTION,INFLUENZA VACCINE</t>
  </si>
  <si>
    <t>G0008</t>
  </si>
  <si>
    <t>INJECTION HEPATITIS B VACCINE</t>
  </si>
  <si>
    <t>G0010</t>
  </si>
  <si>
    <t>SMOKING CESSATION INTENSIVE</t>
  </si>
  <si>
    <t>99407</t>
  </si>
  <si>
    <t>SMOKING CESSATION INTERMEDIATE</t>
  </si>
  <si>
    <t>99406</t>
  </si>
  <si>
    <t>96379</t>
  </si>
  <si>
    <t>CYCLOSPORINE 100MG/ML</t>
  </si>
  <si>
    <t>J7502</t>
  </si>
  <si>
    <t>IBUTILIDE 1MG/10ML INJ</t>
  </si>
  <si>
    <t>J1742</t>
  </si>
  <si>
    <t>IMIPENEM/CILASTATIN 500MG VIAL</t>
  </si>
  <si>
    <t>J0743</t>
  </si>
  <si>
    <t>HYALURONIDASE 200UNIT/ML 1.2ML</t>
  </si>
  <si>
    <t>J3471</t>
  </si>
  <si>
    <t>HYALURONIDASE 15O UNIT VIAL</t>
  </si>
  <si>
    <t>J3470</t>
  </si>
  <si>
    <t>CEFEPIME 1GM VIAL</t>
  </si>
  <si>
    <t>J0692</t>
  </si>
  <si>
    <t>BIVALIRUDIN 250MG /50ML D5W</t>
  </si>
  <si>
    <t>J0583</t>
  </si>
  <si>
    <t>ALPROSTADIL 500MCG/ML AMPULE</t>
  </si>
  <si>
    <t>J0270</t>
  </si>
  <si>
    <t>FOSPHENYTOIN 100MG/5ML IV SYR</t>
  </si>
  <si>
    <t>Q2009</t>
  </si>
  <si>
    <t>RASBURICASE 1.5MG</t>
  </si>
  <si>
    <t>J2783</t>
  </si>
  <si>
    <t>MILRINONE 10MG/10ML VIAL</t>
  </si>
  <si>
    <t>J2260</t>
  </si>
  <si>
    <t>PYRIDOXINE 100MG/ML VIAL</t>
  </si>
  <si>
    <t>J3415</t>
  </si>
  <si>
    <t>CEFEPIME 2GM VIAL</t>
  </si>
  <si>
    <t>CEFUROXIME 1.5GM VIAL</t>
  </si>
  <si>
    <t>J0697</t>
  </si>
  <si>
    <t>SUMATRIPTAN SUCC 6MG/0.5ML VIA</t>
  </si>
  <si>
    <t>J3030</t>
  </si>
  <si>
    <t>DEXAMETHASONE-NICU 0.2MG/1ML</t>
  </si>
  <si>
    <t>J1094</t>
  </si>
  <si>
    <t>FONDAPARINUX 2.5MG/0.5ML SYR</t>
  </si>
  <si>
    <t>J1652</t>
  </si>
  <si>
    <t>AMPICILLIN/SULBACT ADV 3GM ADV</t>
  </si>
  <si>
    <t>J0295</t>
  </si>
  <si>
    <t>BIVALIRUDIN 250ML VIAL</t>
  </si>
  <si>
    <t>CEFUROXIME 75MG/ML SYR NICU</t>
  </si>
  <si>
    <t>CEFTAZIDIME-NICU 100MG/1ML SYR</t>
  </si>
  <si>
    <t>J0713</t>
  </si>
  <si>
    <t>J0694</t>
  </si>
  <si>
    <t>FLUCONAZOLE 100MG/50ML NS</t>
  </si>
  <si>
    <t>J1450</t>
  </si>
  <si>
    <t>EPTIFIBATIDE 20ML/10ML VIAL</t>
  </si>
  <si>
    <t>J1327</t>
  </si>
  <si>
    <t>CEFOXITIN 40MG/ML SYR NICU</t>
  </si>
  <si>
    <t>PAPAVERINE 30MG/ML 2ML VIAL</t>
  </si>
  <si>
    <t>J2440</t>
  </si>
  <si>
    <t>CIPROFLOXACIN 200MG/100ML PB</t>
  </si>
  <si>
    <t>J0744</t>
  </si>
  <si>
    <t>CASPOFUNGIN 70MG VIAL</t>
  </si>
  <si>
    <t>J0637</t>
  </si>
  <si>
    <t>PIPERCILLIN/TAZO 2.25GM PB</t>
  </si>
  <si>
    <t>J2543</t>
  </si>
  <si>
    <t>PIPERCILLIN TAZO 2.25GM VIAL</t>
  </si>
  <si>
    <t>MEROPENEM/SOD CH 500MG/50ML</t>
  </si>
  <si>
    <t>J7999</t>
  </si>
  <si>
    <t>EPTIFIBATIDE 75MG/100ML INJ</t>
  </si>
  <si>
    <t>AMPICILLIN/SULB-NICU 37.5MG/ML</t>
  </si>
  <si>
    <t>CAFFEINE CIT 100MG 10MG/ML SYR</t>
  </si>
  <si>
    <t>J0706</t>
  </si>
  <si>
    <t>GANCICLOVIR SODIUM 500MG VIAL</t>
  </si>
  <si>
    <t>J1570</t>
  </si>
  <si>
    <t>LEVOFLOXACIN 250MG/D5W 50ML PB</t>
  </si>
  <si>
    <t>J1956</t>
  </si>
  <si>
    <t>COLISTIMETHATE SODIUM 150MG VI</t>
  </si>
  <si>
    <t>J0770</t>
  </si>
  <si>
    <t>D5% NACL 0.2% KCL 20MEQ 1000ML</t>
  </si>
  <si>
    <t>J3480</t>
  </si>
  <si>
    <t>CEFEPIME 1GM/D5-50ML</t>
  </si>
  <si>
    <t>PIPERCILLIN/TAZO NICU SYR</t>
  </si>
  <si>
    <t>AMINOPHYLLINE 500MG/20 VIAL</t>
  </si>
  <si>
    <t>J0280</t>
  </si>
  <si>
    <t>LINEZOLID 600MG/300ML INJ</t>
  </si>
  <si>
    <t>J2020</t>
  </si>
  <si>
    <t>CEFAZOLIN-NICU 100MG/1ML SYR</t>
  </si>
  <si>
    <t>J0690</t>
  </si>
  <si>
    <t>AMPICILLIN/SULBACTAM1.5GM VIAL</t>
  </si>
  <si>
    <t>ERTAPENEM 1GM VIAL</t>
  </si>
  <si>
    <t>J1335</t>
  </si>
  <si>
    <t>FLUCONAZOLE/NS 200MG/100ML PB</t>
  </si>
  <si>
    <t>CASPOFUNGIN 50MG VIAL</t>
  </si>
  <si>
    <t>MEROPENEM/SOD CH 1GM/50ML</t>
  </si>
  <si>
    <t>METHOTREXATE 50MG/2ML PF</t>
  </si>
  <si>
    <t>J9250</t>
  </si>
  <si>
    <t>D5% NACL 0.45%KCL 40MEQ 1000ML</t>
  </si>
  <si>
    <t>AMIODARONE 150MG/3ML AMP</t>
  </si>
  <si>
    <t>J0282</t>
  </si>
  <si>
    <t>AMINOPHYLLINE 250MG/10ML</t>
  </si>
  <si>
    <t>FOSPHENYTOIN 500MG/10ML VIAL</t>
  </si>
  <si>
    <t>MEROPENEM 500MG VIAL</t>
  </si>
  <si>
    <t>J2185</t>
  </si>
  <si>
    <t>CALCIUM GLUC 1GM/50ML NS</t>
  </si>
  <si>
    <t>J0610</t>
  </si>
  <si>
    <t>FOSPHENYTOIN 100MG/2ML VIAL</t>
  </si>
  <si>
    <t>CEFTAZIDIME 1GM VIAL</t>
  </si>
  <si>
    <t>LEVOFLOXACIN 500MG/D5W PB</t>
  </si>
  <si>
    <t>AMPICILLIN/SULBACTAM 3GM VIAL</t>
  </si>
  <si>
    <t>FLUCONAZOLE/NS 400MG/200/ML P</t>
  </si>
  <si>
    <t>AMIODARONE 150MG/100ML PREMIX</t>
  </si>
  <si>
    <t>MILRINONE 20MG/100ML PB</t>
  </si>
  <si>
    <t>CEFEPIME 2GM/D5-50ML</t>
  </si>
  <si>
    <t>CIPROFLOXACIN 400MG/200ML PB</t>
  </si>
  <si>
    <t>DEXTROSE 5% WATER 25ML BAG</t>
  </si>
  <si>
    <t>J7060</t>
  </si>
  <si>
    <t>D5% NACL 0.9% KCL 20MEQ 1000ML</t>
  </si>
  <si>
    <t>DESMOPRESSIN 4MCG/ML AMP</t>
  </si>
  <si>
    <t>J2597</t>
  </si>
  <si>
    <t>SOLUTION IV D5W 250ML</t>
  </si>
  <si>
    <t>CEFTAZIDIME 2GM VIAL</t>
  </si>
  <si>
    <t>DEXT 5% WATER 250 BAG BRAUN</t>
  </si>
  <si>
    <t>D5W 100ML MINIBAG</t>
  </si>
  <si>
    <t>LEVOFLOXACIN 750MG/150ML D5W</t>
  </si>
  <si>
    <t>ROPIVACAINE 5MG/ML 20ML</t>
  </si>
  <si>
    <t>J2795</t>
  </si>
  <si>
    <t>CALCIUM GLUC 1000MG/10ML AMP</t>
  </si>
  <si>
    <t>NS 0.45%+KCL20MEQ 1000ML</t>
  </si>
  <si>
    <t>PIPERCILLIN TAZOBACTAM 4GM PB</t>
  </si>
  <si>
    <t>KCL 40 MEQ/20ML VIAL</t>
  </si>
  <si>
    <t>NS 0.9%+KCL 20MEQ 1000ML</t>
  </si>
  <si>
    <t>KCL 20 MEQ/100ML PB</t>
  </si>
  <si>
    <t>MEROPENEM 1GM VIAL</t>
  </si>
  <si>
    <t>KCL 10MEQ 100ML</t>
  </si>
  <si>
    <t>THIAMINE 100MG/ML VIAL</t>
  </si>
  <si>
    <t>J3411</t>
  </si>
  <si>
    <t>D5W 50ML MINIBAG</t>
  </si>
  <si>
    <t>D5% NACL .45 KCL 20MEQ 1000ML</t>
  </si>
  <si>
    <t>PIPERACILLIN/TAZO 3GM/0.37VIAL</t>
  </si>
  <si>
    <t>DEXTROSE 5% WATER 100ML BAG</t>
  </si>
  <si>
    <t>PIPERCILLIN/TAZO 3.37GM PB</t>
  </si>
  <si>
    <t>ZOSYN 40.5GM</t>
  </si>
  <si>
    <t>DEXTROSE 5% WATER 250ML BAG</t>
  </si>
  <si>
    <t>CEFAZOLIN 1GMG VIAL</t>
  </si>
  <si>
    <t>DEXTROSE 5% WATER 50ML BAG</t>
  </si>
  <si>
    <t>IDARUCIZUMAB 2.5GM/50ML</t>
  </si>
  <si>
    <t>BUPIVACAINE/EPI 0.25%10ML VIAL</t>
  </si>
  <si>
    <t>BUPIVICAI 0.5% 270ML ON-Q-PUMP</t>
  </si>
  <si>
    <t>SODIUM BICARB 0.5MEQ/ML SYR</t>
  </si>
  <si>
    <t>FAT EMULSION 20% 500ML</t>
  </si>
  <si>
    <t>FENOLDOPAM 20MG/2ML VIAL</t>
  </si>
  <si>
    <t>DEXMEDETOMIDINE 200MCQ/2ML</t>
  </si>
  <si>
    <t>MYCOPHENOLATE MOFETIL 500MG VI</t>
  </si>
  <si>
    <t>HAEMOPHILUS B VAC 10MG/0.5ML</t>
  </si>
  <si>
    <t>SODIUM ACETATE 40MEQ/20ML VIAL</t>
  </si>
  <si>
    <t>SODIUM BICARB 4.2% 5ML VIAL</t>
  </si>
  <si>
    <t>DILTIAZEM 50MG/10ML VIAL</t>
  </si>
  <si>
    <t>POTASSIUM PHOSPH 15MM/5ML SYR</t>
  </si>
  <si>
    <t>METRONIDAZOLE5MG/ML SYR</t>
  </si>
  <si>
    <t>AZTREONAM 1GM VIAL</t>
  </si>
  <si>
    <t>AMINO ACIDS 5% D20W 1000ML</t>
  </si>
  <si>
    <t>DIGOXIN IMMUNE FAB 40MG VIAL</t>
  </si>
  <si>
    <t>SODIUM THIOSULFATE 250MG/ML</t>
  </si>
  <si>
    <t>SODIUM PHOSPHATE 15MG/5ML VIAL</t>
  </si>
  <si>
    <t>NA BICARB 50MEQ/50 ML VIAL</t>
  </si>
  <si>
    <t>INDIGO CARMINE 5ML AMP</t>
  </si>
  <si>
    <t>METRONIDAZOLE 250MG/50ML PB</t>
  </si>
  <si>
    <t>DILTIAZEM 125MG/25ML VIAL</t>
  </si>
  <si>
    <t>BUPIVICAI 0.5% 400ML ON-Q-PUMP</t>
  </si>
  <si>
    <t>LABETALOL  200MG VIAL</t>
  </si>
  <si>
    <t>BUPIVACAINE/DEXTROSE AMPULE</t>
  </si>
  <si>
    <t>ETOMIDATE 2MG/ML 10ML AMP</t>
  </si>
  <si>
    <t>METHYLNALTREXONE 12MG/.6ML INJ</t>
  </si>
  <si>
    <t>GENTAMICIN 100MG/50ML NS</t>
  </si>
  <si>
    <t>AMINO ACIDS 5% DEX 15% 2000ML</t>
  </si>
  <si>
    <t>AZTREONAM 2GM VIAL</t>
  </si>
  <si>
    <t>INDOCYANINE GREEN 25MG VIAL</t>
  </si>
  <si>
    <t>BACTRIM 5ML VIAL</t>
  </si>
  <si>
    <t>VERAPAMIL 5MG/2ML VIAL</t>
  </si>
  <si>
    <t>METRONIDAZOLE 750MG/150ML PB</t>
  </si>
  <si>
    <t>OLANZADINE 10MG VIAL</t>
  </si>
  <si>
    <t>ENALAPRIL 25MG/ML VIAL</t>
  </si>
  <si>
    <t>FLUMAZENIL 0.5MG/5ML VIAL</t>
  </si>
  <si>
    <t>CARBOPROST TROMETHAM 250MCG/ML</t>
  </si>
  <si>
    <t>VECURONIUM 10MG VIAL</t>
  </si>
  <si>
    <t>FAMOTIDINE 10MG/ML CHRG 4ML</t>
  </si>
  <si>
    <t>CALCIUM CHLOR 1000MG/1ML VIAL</t>
  </si>
  <si>
    <t>AMINO ACIDS 5% DEX 15% 1000ML</t>
  </si>
  <si>
    <t>ESMOLOL 2000MG/100ML 0.9 NACL</t>
  </si>
  <si>
    <t>ENALAPRILAT 1.25MG/ML VIAL</t>
  </si>
  <si>
    <t>SUFENTANIL CITRATE 50MCG/ML</t>
  </si>
  <si>
    <t>FAT EMULSION 20% SYR</t>
  </si>
  <si>
    <t>TRACE METALS 1ML VIAL</t>
  </si>
  <si>
    <t>TPN-NICU 1000ML</t>
  </si>
  <si>
    <t>GENTAMICIN 2MG/ML INJ NICU SYR</t>
  </si>
  <si>
    <t>LIDO/EPINEP/TETRA 5ML SYRINGE</t>
  </si>
  <si>
    <t>D5 1/2 + 10KCL 1000ML PREMIX</t>
  </si>
  <si>
    <t>CALCIUM CHLORIDE 1000MG/1L SY</t>
  </si>
  <si>
    <t>SODIUM CHL 120MEQ/30ML VIAL</t>
  </si>
  <si>
    <t>CLONIDINE 100MCG/ML 10ML VIAL</t>
  </si>
  <si>
    <t>SODIUM PHOSPHATE 45MM/5ML VIAL</t>
  </si>
  <si>
    <t>LABETALOL 20MG INJ</t>
  </si>
  <si>
    <t>CLINDAMYCIN 900MG/6ML VIAL</t>
  </si>
  <si>
    <t>ESMOLOL HCL 100MG/10ML VIAL</t>
  </si>
  <si>
    <t>BUPIVACAINE/EPI 0.5% 30ML</t>
  </si>
  <si>
    <t>ETOMIDATE 40MG/20ML</t>
  </si>
  <si>
    <t>SODIUM BICARBONATE 50ML SYR</t>
  </si>
  <si>
    <t>NITROGLYCERIN 50MG/250ML</t>
  </si>
  <si>
    <t>BUPIVACAINE/EPI 0.25% 30ML</t>
  </si>
  <si>
    <t>POTASSIUM PHOSPHATE 60MEQ/15ML</t>
  </si>
  <si>
    <t>LABETALOL 100MG VIAL</t>
  </si>
  <si>
    <t>DILTIAZEM 25MG/5ML VIAL</t>
  </si>
  <si>
    <t>LABETALOL 20MG SYRINGE</t>
  </si>
  <si>
    <t>DILTIAZEM 125MG/125ML D5 QUVA</t>
  </si>
  <si>
    <t>NOREPINEPHRINE 4MG /NS 250MG</t>
  </si>
  <si>
    <t>FAT EMULSION 20% 250ML</t>
  </si>
  <si>
    <t>BUMETANIDE 2.5MG/10ML VIAL</t>
  </si>
  <si>
    <t>TPN-ADULT COMPOUNDED SOLUTION</t>
  </si>
  <si>
    <t>VALPROATE SOD 500MG/5ML VIAL</t>
  </si>
  <si>
    <t>CLINDAMYCIN 900MG/50ML D5W</t>
  </si>
  <si>
    <t>NITROGLYCERIN CATH DOSE</t>
  </si>
  <si>
    <t>FENT 2MCG/BUPIV.1% 250 PREMIX</t>
  </si>
  <si>
    <t>TRANEXAMIC ACID 100MG/ML 10ML</t>
  </si>
  <si>
    <t>SUGAMMADEX NA 100MG/ML 2ML</t>
  </si>
  <si>
    <t>FAMOTIDINE 20MG/2ML VIAL</t>
  </si>
  <si>
    <t>DEXMEDETOMIDINE 4MCG/ML 100ML</t>
  </si>
  <si>
    <t>NOREPINEPH 4MG/4ML AMP</t>
  </si>
  <si>
    <t>BUMETANIDE 1MG/4ML VIAL</t>
  </si>
  <si>
    <t>METRONIDAZOLE/NS 500MG/100 PB</t>
  </si>
  <si>
    <t>METOPROLOL TAR 5MG/5ML AMP</t>
  </si>
  <si>
    <t>SODIUM BICARBONATE 50ML VIAL</t>
  </si>
  <si>
    <t>GLYCOPYROLATE 0.2MG/ML VIAL</t>
  </si>
  <si>
    <t>OSTOMY POUCH CLAMP</t>
  </si>
  <si>
    <t>A4367</t>
  </si>
  <si>
    <t>LEAD VENT/ATR BIPOLAR 4076-52</t>
  </si>
  <si>
    <t>C1898</t>
  </si>
  <si>
    <t>LEAD ISOFLEX OPTIM</t>
  </si>
  <si>
    <t>LEAD FINELINE II</t>
  </si>
  <si>
    <t>LEAD DURATA DUAL COIL 58CM</t>
  </si>
  <si>
    <t>C1895</t>
  </si>
  <si>
    <t>LEAD CAPSURE SENSE</t>
  </si>
  <si>
    <t>LEAD SELECT SECURE 3830-69CM</t>
  </si>
  <si>
    <t>LEAD PACE TENDRIL 2088TC/58CM</t>
  </si>
  <si>
    <t>LEAD VENT/ATR BIPOLAR 5076-58</t>
  </si>
  <si>
    <t>LEAD VENT/ATR BIPOLAR 5076-45</t>
  </si>
  <si>
    <t>LEAD PACE TENDRIL 2088TC/52CM</t>
  </si>
  <si>
    <t>LEAD VENT/ATR BIPOLAR 5076-52</t>
  </si>
  <si>
    <t>LEAD VENTRICULAR PACEMAKER</t>
  </si>
  <si>
    <t>STENT PANCREATIC W/O DUCT F</t>
  </si>
  <si>
    <t>C2617</t>
  </si>
  <si>
    <t>TAXUS STENT ARRIVE</t>
  </si>
  <si>
    <t>G0102</t>
  </si>
  <si>
    <t>SODIUM CHLORIDE 3% 500ML PEDS</t>
  </si>
  <si>
    <t>DEXTROSE 5% WATER 50ML DIL</t>
  </si>
  <si>
    <t>LIDOCAINE 4% 50ML BOTTLE</t>
  </si>
  <si>
    <t>J2001</t>
  </si>
  <si>
    <t>CLINDAMYCIN 15MG/ML PER ML</t>
  </si>
  <si>
    <t>TACROLIMUS 5MG CAPS</t>
  </si>
  <si>
    <t>J7507</t>
  </si>
  <si>
    <t>CYCLOSPORINE 100MG (SANDIMUNE)</t>
  </si>
  <si>
    <t>TACROLIMUS 0.5MG/ML CHARGE</t>
  </si>
  <si>
    <t>SODIUM CHLORIDE 3% 500CC BAG</t>
  </si>
  <si>
    <t>AZATHIOPRINE 50MG TABLET</t>
  </si>
  <si>
    <t>J7500</t>
  </si>
  <si>
    <t>TACROLIMUS 0.5MG CAPSULE</t>
  </si>
  <si>
    <t>DRONABINOL 2.5MG CAPSULE</t>
  </si>
  <si>
    <t>Q0167</t>
  </si>
  <si>
    <t>FAMOTIDINE 8MG/ML PER ML</t>
  </si>
  <si>
    <t>TACROLIMUS ANHY 1MG CAPSULE</t>
  </si>
  <si>
    <t>METOPROLOL 10MG/ML PER ML</t>
  </si>
  <si>
    <t>MYCOPHENOLATE 250MG CAPSULE</t>
  </si>
  <si>
    <t>J7517</t>
  </si>
  <si>
    <t>GUIDEWIRE AMPLATZ .035 180CM</t>
  </si>
  <si>
    <t>C1769</t>
  </si>
  <si>
    <t>SHEATH ATTAIN COMMAND MP</t>
  </si>
  <si>
    <t>C1892</t>
  </si>
  <si>
    <t>CATH EMBOLECTOMY #4 CV1042</t>
  </si>
  <si>
    <t>C1757</t>
  </si>
  <si>
    <t>GLIDEWIRE ANGLED .025X150CM</t>
  </si>
  <si>
    <t>CATH INFUSION CRAGG</t>
  </si>
  <si>
    <t>C1751</t>
  </si>
  <si>
    <t>PROGRAMMER INTERSTIM ICON</t>
  </si>
  <si>
    <t>C1787</t>
  </si>
  <si>
    <t>ENSNARE 27-45MM 120CM</t>
  </si>
  <si>
    <t>C1773</t>
  </si>
  <si>
    <t>CATH URETERAL OPEN END 4.8</t>
  </si>
  <si>
    <t>C1758</t>
  </si>
  <si>
    <t>GUIDEWIRE STRAIGHT .025X150</t>
  </si>
  <si>
    <t>CATH EKOS MACH 4 INFUSION</t>
  </si>
  <si>
    <t>CATH QUAD LUMEN</t>
  </si>
  <si>
    <t>CATH OPEN END URETERAL</t>
  </si>
  <si>
    <t>LEAD INTRO KIT BLADDER STIM</t>
  </si>
  <si>
    <t>C1894</t>
  </si>
  <si>
    <t>CATH BALLOON ULTRATHIN 14X4</t>
  </si>
  <si>
    <t>C1725</t>
  </si>
  <si>
    <t>SET URETERAL DILATION</t>
  </si>
  <si>
    <t>C1726</t>
  </si>
  <si>
    <t>ATHERECTOMY DEVICE</t>
  </si>
  <si>
    <t>C1724</t>
  </si>
  <si>
    <t>WIRE COMMAND ES HITPRQUE 300CM</t>
  </si>
  <si>
    <t>WIRE COMMAND HI-TORQUE 300CM</t>
  </si>
  <si>
    <t>SENSOR DUAL FLEX .038 150CM</t>
  </si>
  <si>
    <t>CATH DILATION BALLOON</t>
  </si>
  <si>
    <t>MARKER BREVERA TUMARK VISION</t>
  </si>
  <si>
    <t>A4648</t>
  </si>
  <si>
    <t>BALLOON DORADO</t>
  </si>
  <si>
    <t>BALLOON ZMED ALL</t>
  </si>
  <si>
    <t>PROBE COOLIEF</t>
  </si>
  <si>
    <t>A4649</t>
  </si>
  <si>
    <t>GLIDEWIRE ANG .035 180CM</t>
  </si>
  <si>
    <t>CATHETER ATTAIN SELECT II</t>
  </si>
  <si>
    <t>C1887</t>
  </si>
  <si>
    <t>SHEATH ATTAIN COMMAND EH</t>
  </si>
  <si>
    <t>MARKER BREVERA TUMARK PRO</t>
  </si>
  <si>
    <t>GUIDEWIRE NITINOL</t>
  </si>
  <si>
    <t>GLIDEWIRE .035X150 STR</t>
  </si>
  <si>
    <t>CATH URETERAL ACCESS OPEN END</t>
  </si>
  <si>
    <t>PIN SCHANZ 3X1 50MM FOR NAVIG.</t>
  </si>
  <si>
    <t>C1713</t>
  </si>
  <si>
    <t>CATH DECAPOLAR CS D-TYPE</t>
  </si>
  <si>
    <t>C1730</t>
  </si>
  <si>
    <t>CLOSURE DEVICE MYNX 6F/7F</t>
  </si>
  <si>
    <t>C1760</t>
  </si>
  <si>
    <t>SHEATH INTROD 10FR</t>
  </si>
  <si>
    <t>WIRE GUIDE .045 ARTHREX</t>
  </si>
  <si>
    <t>GUIDEWIRE BENTSON .035</t>
  </si>
  <si>
    <t>PERIPH WIRE</t>
  </si>
  <si>
    <t>CATH PIG 5.0FR 12 SIDE</t>
  </si>
  <si>
    <t>CATH RIM 5.0FR</t>
  </si>
  <si>
    <t>CATH H1 5.5FR</t>
  </si>
  <si>
    <t>CATH BEACON TIP RDC</t>
  </si>
  <si>
    <t>CATH BEACON TIP COBRA 2</t>
  </si>
  <si>
    <t>CATH PIG 5.0FR 10 SIDE</t>
  </si>
  <si>
    <t>WIRE ROSEN</t>
  </si>
  <si>
    <t>WIRE NEWTON CEREBRAL</t>
  </si>
  <si>
    <t>CATH C1 COBRA 5.5FR</t>
  </si>
  <si>
    <t>CATH BERNSTEIN 5.0FR 65CM</t>
  </si>
  <si>
    <t>CATH COBRA 5.0FR</t>
  </si>
  <si>
    <t>CATH SOS OMNI II 5.0FR</t>
  </si>
  <si>
    <t>CATH BERNSTEIN 5.0FR 110CM</t>
  </si>
  <si>
    <t>CATH FLUSH STR 5.0FR</t>
  </si>
  <si>
    <t>SIM 1,2,3 (COOK)</t>
  </si>
  <si>
    <t>SHEATH MT1 6FR</t>
  </si>
  <si>
    <t>CATH FOGARTY 5FR 80CM</t>
  </si>
  <si>
    <t>PERIPH EXCHANGE WIRE</t>
  </si>
  <si>
    <t>GUIDEWIRE BENTSON TFL .035</t>
  </si>
  <si>
    <t>SHEATH</t>
  </si>
  <si>
    <t>RUC CATHETER</t>
  </si>
  <si>
    <t>WIRE AMPLANTZ .038 STRAIGHT</t>
  </si>
  <si>
    <t>GLIDEWIRE TERU .035 STR</t>
  </si>
  <si>
    <t>SHEATH INTROD ALL SIZES</t>
  </si>
  <si>
    <t>MARKER SECUREMARK ATEC</t>
  </si>
  <si>
    <t>WIRE AMPLATZ 035 145</t>
  </si>
  <si>
    <t>GLIDEWIRE STR .035 150CM</t>
  </si>
  <si>
    <t>SHEATH 14F X 30CM</t>
  </si>
  <si>
    <t>CHECK F/O PERFORMER SHEATH</t>
  </si>
  <si>
    <t>GLIDEWIRE</t>
  </si>
  <si>
    <t>GUIDEWIRE SUPER STIFF .038 260</t>
  </si>
  <si>
    <t>GLIDEWIRE STRAIGHT .035 260CM</t>
  </si>
  <si>
    <t>WIRE ASAHI</t>
  </si>
  <si>
    <t>PERIPH ASAHI WIRE</t>
  </si>
  <si>
    <t>WIRE GUIDE .041  ARTHREX</t>
  </si>
  <si>
    <t>MEIER WIRE .035/185</t>
  </si>
  <si>
    <t>CATH ANG 4.0FR</t>
  </si>
  <si>
    <t>WIRE VIPER CSI</t>
  </si>
  <si>
    <t>CATH GLIDE</t>
  </si>
  <si>
    <t>GLIDEWIRE STIFF ANG .035 180CM</t>
  </si>
  <si>
    <t>GLIDEWIRE AMPLATZ 035-260CM</t>
  </si>
  <si>
    <t>SHEATH PINNACLE TERUMO 45-90CM</t>
  </si>
  <si>
    <t>CATH STR TAPER 5.0FR</t>
  </si>
  <si>
    <t>GLIDEWIRE LONG TAPER 035</t>
  </si>
  <si>
    <t>DVA EMBOSPHERE</t>
  </si>
  <si>
    <t>C1884</t>
  </si>
  <si>
    <t>SHEATH BALKIN 6FR</t>
  </si>
  <si>
    <t>GLIDEWIRE 6T DOUBLE ANGLE</t>
  </si>
  <si>
    <t>WIRE NITINOL .018 80CM</t>
  </si>
  <si>
    <t>CATH NEPHROSTOMY 12FR 25CM</t>
  </si>
  <si>
    <t>C1729</t>
  </si>
  <si>
    <t>CATH DRAIN PIG 8FR 17CM</t>
  </si>
  <si>
    <t>CATHETER QUICK CROSS</t>
  </si>
  <si>
    <t>SET CATH NEPHROSTOMY ENTRY 20F</t>
  </si>
  <si>
    <t>V18 CONTROL WIRE</t>
  </si>
  <si>
    <t>PICC LINE NURSE KIT SINGLE 4FR</t>
  </si>
  <si>
    <t>CATH FOGARTY OTW 5FR</t>
  </si>
  <si>
    <t>CATH FOGARTY OTW 5.5FR</t>
  </si>
  <si>
    <t>CATH NEPHROSTOMY 14FR 25CM</t>
  </si>
  <si>
    <t>CATH NEPHROSTOMY 10F</t>
  </si>
  <si>
    <t>CATH BILIARY FLEXIMA 10FR</t>
  </si>
  <si>
    <t>WIRE NITINOL .018 175CM</t>
  </si>
  <si>
    <t>KIT CHEST TUBE INSERTION</t>
  </si>
  <si>
    <t>GUIDEWIRE PLAT+LONG .018 180CM</t>
  </si>
  <si>
    <t>PICC LINE NURSE KIT DUAL 5FR</t>
  </si>
  <si>
    <t>CATH NEPHROSTOMY 8FR 25CM</t>
  </si>
  <si>
    <t>CATH QUAD SUPR JSN 6FR</t>
  </si>
  <si>
    <t>DEVICE TREROTOLA DRIVE</t>
  </si>
  <si>
    <t>GUIDEWIRE PLAT+SHT .018 260CM</t>
  </si>
  <si>
    <t>TRIPLE LUMEN PICC LINE BARD</t>
  </si>
  <si>
    <t>TRANSEND 018 GUIDEWIRE MODEL T</t>
  </si>
  <si>
    <t>PICC LINE NURSE KIT TRIPLE 6FR</t>
  </si>
  <si>
    <t>UNI FUSE INFUSION KIT-DYNAMIC</t>
  </si>
  <si>
    <t>INTROD FAST SRO 8.5FR</t>
  </si>
  <si>
    <t>C1893</t>
  </si>
  <si>
    <t>MICROCATHETER PROGREAT</t>
  </si>
  <si>
    <t>TULIP IVC RETREIVAL DEVICE</t>
  </si>
  <si>
    <t>SUPPORT CATHETER</t>
  </si>
  <si>
    <t>CATH MDC MAC LOC 8.5FR 25CM</t>
  </si>
  <si>
    <t>GUIDE CATH ZUMA</t>
  </si>
  <si>
    <t>GUIDE CATH LAUNCHER</t>
  </si>
  <si>
    <t>GUIDE CATHETER</t>
  </si>
  <si>
    <t>TUBE J SMETTY 14FR</t>
  </si>
  <si>
    <t>SNARE 25MM</t>
  </si>
  <si>
    <t>DORADO BALLOON-ALL SIZES</t>
  </si>
  <si>
    <t>CATH ULTRATHIN 10X2</t>
  </si>
  <si>
    <t>ATLAS BALLOON</t>
  </si>
  <si>
    <t>RIGHT HEART SHEATH</t>
  </si>
  <si>
    <t>CATH ULTRATHIN 9X4</t>
  </si>
  <si>
    <t>STEERABLE GUIDE WIRE</t>
  </si>
  <si>
    <t>CONQUEST BALLOON (BARD)</t>
  </si>
  <si>
    <t>PERIPH STEERABLE GUIDE WIRE</t>
  </si>
  <si>
    <t>CATHETER MAPPING ACHIEVE ALL</t>
  </si>
  <si>
    <t>SET PUMP ANGIO JET W/X PEEDIOR</t>
  </si>
  <si>
    <t>INDIGO SYSTEM SEP8</t>
  </si>
  <si>
    <t>CATH DECA CSL 6FR 5MM</t>
  </si>
  <si>
    <t>CATH DECA CSL 7FR 5MM</t>
  </si>
  <si>
    <t>SHEATH FLEX STEERABLE 12F CRYO</t>
  </si>
  <si>
    <t>C1766</t>
  </si>
  <si>
    <t>CATHETER TREROTOLA</t>
  </si>
  <si>
    <t>SET TRANJUGULAR INTRA 5FR</t>
  </si>
  <si>
    <t>BALLOON CUTTING</t>
  </si>
  <si>
    <t>CATHETER VIANCE CTO</t>
  </si>
  <si>
    <t>IVUS CATHETER</t>
  </si>
  <si>
    <t>C1753</t>
  </si>
  <si>
    <t>BALLOON CORONARY</t>
  </si>
  <si>
    <t>BALLOON VIATRAC</t>
  </si>
  <si>
    <t>BALLOON SPRINTER</t>
  </si>
  <si>
    <t>BALLOON EUPHORA NC</t>
  </si>
  <si>
    <t>BALLOON TREK NC</t>
  </si>
  <si>
    <t>BALLOON SCORING ANGIOSCULPT</t>
  </si>
  <si>
    <t>ABLATION CATHETER</t>
  </si>
  <si>
    <t>C1732</t>
  </si>
  <si>
    <t>PERIPH PERFUSION BALLOON</t>
  </si>
  <si>
    <t>DISTAL PROTECTION DEVICE</t>
  </si>
  <si>
    <t>STEALTH SOLID CROWN ALL</t>
  </si>
  <si>
    <t>DIAMOND BACK ARTHERECTOMY CATH</t>
  </si>
  <si>
    <t>C1714</t>
  </si>
  <si>
    <t>PERIPH CATHETER LASER</t>
  </si>
  <si>
    <t>C1885</t>
  </si>
  <si>
    <t>CATH OUTBACK 5.9FR-LUMEND</t>
  </si>
  <si>
    <t>ANGIO JET CATHETER</t>
  </si>
  <si>
    <t>THERMACOOL BI-DIRECTIONAL CATH</t>
  </si>
  <si>
    <t>THERMOCOOL ABLATION CATHETER</t>
  </si>
  <si>
    <t>CATH NAVI J CUR NS71-174-HS</t>
  </si>
  <si>
    <t>BIOSENSE CATHETER C1759</t>
  </si>
  <si>
    <t>C1759</t>
  </si>
  <si>
    <t>BALLOON ARCTIC FRONT 28MM</t>
  </si>
  <si>
    <t>C1733</t>
  </si>
  <si>
    <t>CATH NAVI F 8MM</t>
  </si>
  <si>
    <t>PROBE CRYOBLATION EQUIPMENT</t>
  </si>
  <si>
    <t>C2618</t>
  </si>
  <si>
    <t>NEEDLE PROSTATE SEEDING</t>
  </si>
  <si>
    <t>C1715</t>
  </si>
  <si>
    <t>WIRE PILOT 200 SPECIAL</t>
  </si>
  <si>
    <t>LOCKING SHEATH</t>
  </si>
  <si>
    <t>STENT PANCREATIC 5-7;5-8;5-9</t>
  </si>
  <si>
    <t>MARKER TRIMARK ATEC</t>
  </si>
  <si>
    <t>MARKERS WING/COIL/DUAL</t>
  </si>
  <si>
    <t>GLENOID POST HYBRID</t>
  </si>
  <si>
    <t>C1776</t>
  </si>
  <si>
    <t>GLENOID MODULAR POST</t>
  </si>
  <si>
    <t>WIRE SPARTA 190/300</t>
  </si>
  <si>
    <t>STENT RX 8.5X12-15CM</t>
  </si>
  <si>
    <t>C2625</t>
  </si>
  <si>
    <t>MATRIX DUREPAIR 1X3</t>
  </si>
  <si>
    <t>C1781</t>
  </si>
  <si>
    <t>CATHETER DIALYSIS TRIALYSIS 15</t>
  </si>
  <si>
    <t>C1752</t>
  </si>
  <si>
    <t>STENT BILIARY</t>
  </si>
  <si>
    <t>C1876</t>
  </si>
  <si>
    <t>IMPL TOE GR.PRIM FLEX SZ 20-50</t>
  </si>
  <si>
    <t>GRAFT VASCULAR 18X10X40CM</t>
  </si>
  <si>
    <t>C1768</t>
  </si>
  <si>
    <t>BALL FEMORAL ARTIC 32MM +13</t>
  </si>
  <si>
    <t>IMPLANT SHUNT GLAUCOMA TUBE</t>
  </si>
  <si>
    <t>C1783</t>
  </si>
  <si>
    <t>GRAFT PROPATEN 6X10 STD</t>
  </si>
  <si>
    <t>SHEATH CPS DIRECT SLII</t>
  </si>
  <si>
    <t>GENERATOR ASPIRE SR LIVANOVA</t>
  </si>
  <si>
    <t>C1767</t>
  </si>
  <si>
    <t>LEAD PERENNIAL FLEX 304-20</t>
  </si>
  <si>
    <t>C1778</t>
  </si>
  <si>
    <t>STRATTICE FIRM 16CMX20CM</t>
  </si>
  <si>
    <t>TISSUE EXPANDER W/TAB</t>
  </si>
  <si>
    <t>C1789</t>
  </si>
  <si>
    <t>GRAFT ACCUSEAL 6MM X 40CM</t>
  </si>
  <si>
    <t>L8670</t>
  </si>
  <si>
    <t>GUIDEWIRE ACUITY MAILMAN</t>
  </si>
  <si>
    <t>CATH GUIDINGACUITY INNERALLSZS</t>
  </si>
  <si>
    <t>SHELL ACETABULAR 50MM</t>
  </si>
  <si>
    <t>MODULAR CERAMIC HEAD 36MM</t>
  </si>
  <si>
    <t>SHEATH DILATOR TIGHTRAIL ALLSZ</t>
  </si>
  <si>
    <t>STENT GRAFT TRUNK 23X14X18</t>
  </si>
  <si>
    <t>C1874</t>
  </si>
  <si>
    <t>WALLSTENT 16 X 60MM 75CM</t>
  </si>
  <si>
    <t>HIP STEM PROSTALAC DEPUY</t>
  </si>
  <si>
    <t>ACETABULAR CUP PROSTALAC DEPUY</t>
  </si>
  <si>
    <t>ARTIC SURFACE PERSONA FIXED BE</t>
  </si>
  <si>
    <t>TIBIAL BEARING ALL SIZES</t>
  </si>
  <si>
    <t>RECLAIM DISTAL STEM</t>
  </si>
  <si>
    <t>RECLAIM PROXIMAL CONICAL BODY</t>
  </si>
  <si>
    <t>AEQUALIS FLEX DISTAL TORNIER</t>
  </si>
  <si>
    <t>AEQUALIS FLEX PROXIMAL TORNIER</t>
  </si>
  <si>
    <t>TIBIA CENTRAL CONE</t>
  </si>
  <si>
    <t>GLENOSPHERE PLATE</t>
  </si>
  <si>
    <t>HUMERAL MINI TRAY</t>
  </si>
  <si>
    <t>IMPLANT EYELID GOLD ALL</t>
  </si>
  <si>
    <t>L8610</t>
  </si>
  <si>
    <t>GRAFT STR STRETCH</t>
  </si>
  <si>
    <t>STAPES PISTON CUPPED 3.5MM</t>
  </si>
  <si>
    <t>L8613</t>
  </si>
  <si>
    <t>GRAFT HEMA STR 28MMX60CM</t>
  </si>
  <si>
    <t>GRAFT HEMA STR 34MMX60CM</t>
  </si>
  <si>
    <t>STRATTICE FIRM 20CMX20CM</t>
  </si>
  <si>
    <t>HEAD FEMORAL CERAMIC 36MM 3.5</t>
  </si>
  <si>
    <t>TIBIA PARTIAL PERSONA</t>
  </si>
  <si>
    <t>CATH DUO DECA 7FR LIVEWIRE</t>
  </si>
  <si>
    <t>C1731</t>
  </si>
  <si>
    <t>JETSTREAM</t>
  </si>
  <si>
    <t>BALLOON OCCLUSION MOLDING GORE</t>
  </si>
  <si>
    <t>C2628</t>
  </si>
  <si>
    <t>STEM ECHO STANDARD BIOMET</t>
  </si>
  <si>
    <t>FEMUR PERSONA REVISION</t>
  </si>
  <si>
    <t>TIBIA FIXED PERSONA</t>
  </si>
  <si>
    <t>GRAFT HEMA STR 32MMX60CM</t>
  </si>
  <si>
    <t>MESH COMPOSIX PARIETEX 6X4</t>
  </si>
  <si>
    <t>INSERT X-LINK STABIL 5X5X8MM</t>
  </si>
  <si>
    <t>MESH PARIETEX PROPGRIP LEFT</t>
  </si>
  <si>
    <t>HEAD HUMERAL TORNIER ALL</t>
  </si>
  <si>
    <t>GLENOID PEGGED TORNIER ALL</t>
  </si>
  <si>
    <t>BALLOON POWERCROSS ALL</t>
  </si>
  <si>
    <t>LEAD BOSTON C1898</t>
  </si>
  <si>
    <t>NUCLEUS SIMPICITI TORNIER ALL</t>
  </si>
  <si>
    <t>STEM FEMORAL STANDARD BIOMET</t>
  </si>
  <si>
    <t>GRAFT VASCULAR 8.0 X 40-90</t>
  </si>
  <si>
    <t>STENT CONTOUR 4.8FR URETERAL</t>
  </si>
  <si>
    <t>DEVICE PROSTAR XL 8FR</t>
  </si>
  <si>
    <t>MESH PARITEX 20CM ROUND</t>
  </si>
  <si>
    <t>MESH LAP PROGRIP 15X10CM</t>
  </si>
  <si>
    <t>LEAD BLADDER STIM 28CM</t>
  </si>
  <si>
    <t>GUIDEWIRE TRANSSEPTAL EP</t>
  </si>
  <si>
    <t>MATRIX DUREPAIR 1X1</t>
  </si>
  <si>
    <t>MESH PLUG PARIETEX 8X3</t>
  </si>
  <si>
    <t>STRATTICE FIRM 10CMX10CM</t>
  </si>
  <si>
    <t>MESH SELF FIXATING 15X10</t>
  </si>
  <si>
    <t>INTERSITM II BLADDER STIM</t>
  </si>
  <si>
    <t>HEAD ENDO II COMPONENT BIOMET</t>
  </si>
  <si>
    <t>MESH PARIETEX PROGRIP LEFT</t>
  </si>
  <si>
    <t>MESH PATCH VENTRAL 4CM</t>
  </si>
  <si>
    <t>MESH PATCH VENTRAL 6CM</t>
  </si>
  <si>
    <t>ASPIRA PLEURAL CATH KIT</t>
  </si>
  <si>
    <t>MATRIX DUREPAIR 2X2</t>
  </si>
  <si>
    <t>CATH BRIDGE OCCLUSION</t>
  </si>
  <si>
    <t>CATHETER RIGHTSIGHT ANGIOGRAPH</t>
  </si>
  <si>
    <t>GLENOSPHERE PERFORM TORNIER AL</t>
  </si>
  <si>
    <t>STRATTICE FIRM 10CMX16CM</t>
  </si>
  <si>
    <t>CATH GUIDING CPS AIM SL</t>
  </si>
  <si>
    <t>REMOTE CONTROL KIT SC-5542-1</t>
  </si>
  <si>
    <t>PATCH HEMACAROTID 8MMX75MM</t>
  </si>
  <si>
    <t>LEAD ARTISAN PADDLE 70CM-IPG</t>
  </si>
  <si>
    <t>PORT A CATH POWERPORT</t>
  </si>
  <si>
    <t>C1788</t>
  </si>
  <si>
    <t>ASPIRA PERITONEAL CATH KIT</t>
  </si>
  <si>
    <t>STEM FEMORAL 12/14 ALL SIZES</t>
  </si>
  <si>
    <t>OXFORD TIBIAL ALL SIZES</t>
  </si>
  <si>
    <t>MESH PLUG PARIETEX 6CM</t>
  </si>
  <si>
    <t>LOOP RECORDER STJUDE</t>
  </si>
  <si>
    <t>C1764</t>
  </si>
  <si>
    <t>SHEATH SENTRANT ALL</t>
  </si>
  <si>
    <t>CATH FINECROSS</t>
  </si>
  <si>
    <t>EVERFLEX DELIVERY SYSTEM</t>
  </si>
  <si>
    <t>BALLOON DCB LUTONIX</t>
  </si>
  <si>
    <t>C2623</t>
  </si>
  <si>
    <t>BEARING ZIMMER</t>
  </si>
  <si>
    <t>SHELL ACETABULAR</t>
  </si>
  <si>
    <t>FEMUR SIGMA PS SZ4 RT</t>
  </si>
  <si>
    <t>LINER ACETABULAR 36MM</t>
  </si>
  <si>
    <t>VICI VENOUS STENT</t>
  </si>
  <si>
    <t>BALLOON ANGIOPLASTY ALL C1725</t>
  </si>
  <si>
    <t>CATH CURLED SWAN NECK LEFT</t>
  </si>
  <si>
    <t>C1750</t>
  </si>
  <si>
    <t>LEAD QUARTET 86CM</t>
  </si>
  <si>
    <t>C1900</t>
  </si>
  <si>
    <t>CATH DUAL LUMEN ANGIO</t>
  </si>
  <si>
    <t>SHEATH GLIDELIGHT ALL SIZES</t>
  </si>
  <si>
    <t>C2629</t>
  </si>
  <si>
    <t>STENT VISIPRO ALL</t>
  </si>
  <si>
    <t>CATH CPS DIRECT UNIV PACK</t>
  </si>
  <si>
    <t>LEAD LOCKING DEVICE LLD ALL SZ</t>
  </si>
  <si>
    <t>ARGYLE CHEST DRAINAGE UNIT</t>
  </si>
  <si>
    <t>A7048</t>
  </si>
  <si>
    <t>IMPLANT BREAST ALL SIZES</t>
  </si>
  <si>
    <t>KIT POWER DUOPORT MRI</t>
  </si>
  <si>
    <t>TIBIA PERSONA  LEFT SZD</t>
  </si>
  <si>
    <t>BALLOON INPACT DCB</t>
  </si>
  <si>
    <t>SHEATH RAABE COOK ALL SIZES</t>
  </si>
  <si>
    <t>FEMORAL POSTERIOR ATTUN ALL SZ</t>
  </si>
  <si>
    <t>TIBIAL BASE ATTUNE ALL SIZES</t>
  </si>
  <si>
    <t>PATELLA DOME ATTUNE</t>
  </si>
  <si>
    <t>MESH Y RESTORELLE 24X4</t>
  </si>
  <si>
    <t>GUIDEWIRE 3.2MMX400MM</t>
  </si>
  <si>
    <t>TIBIAL INSERT ATTUNE ALL SIZES</t>
  </si>
  <si>
    <t>PATELLA 3POST NPOR LRG 41MM</t>
  </si>
  <si>
    <t>LAP OVAL BALLOON SPACEMAKER</t>
  </si>
  <si>
    <t>C1727</t>
  </si>
  <si>
    <t>GLIDECATH ANGLED 5FR 100CM</t>
  </si>
  <si>
    <t>MESH PARIETEX 12 CM ROUND</t>
  </si>
  <si>
    <t>LEADATTAIN PERFORMA ALL</t>
  </si>
  <si>
    <t>DISC CERVICAL PRESTIGE LP ALL</t>
  </si>
  <si>
    <t>IMPLANT BREAST MEMORY ALL</t>
  </si>
  <si>
    <t>STEM PERSONA LEFT 5DEG SZE</t>
  </si>
  <si>
    <t>EXPANDER TISSUE SMOOTH</t>
  </si>
  <si>
    <t>L8600</t>
  </si>
  <si>
    <t>ACTIS FEMORAL STEM</t>
  </si>
  <si>
    <t>PATELLA PERSONA 35MMX9MM</t>
  </si>
  <si>
    <t>LOOP RECORDER MEDTRONIC</t>
  </si>
  <si>
    <t>MARKER EVIVA SMARK ALL</t>
  </si>
  <si>
    <t>LEAD PACE TENDRIL 2088TC/46CM</t>
  </si>
  <si>
    <t>PARIETENE MESH ALL SIZES</t>
  </si>
  <si>
    <t>PATELLA PERSONA 8.5 X 32MM</t>
  </si>
  <si>
    <t>MESH PARIETEX 9CM</t>
  </si>
  <si>
    <t>MESH PROGRIP 6X5-6X6</t>
  </si>
  <si>
    <t>FEMUR PERSONA LEFT ALL SIZES</t>
  </si>
  <si>
    <t>MAGSEED MARKER DEVICOR ALL SZ</t>
  </si>
  <si>
    <t>STENT CONTOUR VL 7F</t>
  </si>
  <si>
    <t>BALLOON FORTREX ALL</t>
  </si>
  <si>
    <t>WIRE J TIP .035 145 CM 1.5CM</t>
  </si>
  <si>
    <t>ARTIC SURFACE PERSONA ALL SIZE</t>
  </si>
  <si>
    <t>SHEATH PINNACLE 10-25CM ALL</t>
  </si>
  <si>
    <t>BALLOON EVERCROSS ALL</t>
  </si>
  <si>
    <t>CLASSIC SHEATH ALL SIZES</t>
  </si>
  <si>
    <t>CESIUM SEED BRACHYTHERAPY</t>
  </si>
  <si>
    <t>C2643</t>
  </si>
  <si>
    <t>HEMOSTREAM DIALYSIS CATHETER</t>
  </si>
  <si>
    <t>WHOLEY HIGH TORQUE PLUS WIRE</t>
  </si>
  <si>
    <t>CATH HEMO 20CM</t>
  </si>
  <si>
    <t>CATH SOLEX 7 W/ ACCESS KIT</t>
  </si>
  <si>
    <t>STENT NEPHRO 22CM-28CM</t>
  </si>
  <si>
    <t>DELIVERY SYSTEM ITV PFO</t>
  </si>
  <si>
    <t>IMPLANT BREAST SRM ALL SIZES</t>
  </si>
  <si>
    <t>MESH PATCH VENTRAL 8CM</t>
  </si>
  <si>
    <t>CATH TUNNEL DIALYSIS ALL SIZES</t>
  </si>
  <si>
    <t>SNARE ECBRO ELITE</t>
  </si>
  <si>
    <t>IMPLANT BREAST 500CC ROUND</t>
  </si>
  <si>
    <t>IMPLANT BREAST SALINE ALLSIZES</t>
  </si>
  <si>
    <t>CATH CHEST PORT SLIM</t>
  </si>
  <si>
    <t>CATH HEMO 400XL 15CM</t>
  </si>
  <si>
    <t>STENT URETERAL 22CM-28CM</t>
  </si>
  <si>
    <t>ANGIO SEAL 6FR</t>
  </si>
  <si>
    <t>REINFORCED YOKE OSS</t>
  </si>
  <si>
    <t>MODULAR HEAD</t>
  </si>
  <si>
    <t>PERIPH CLOSURE DEVICE</t>
  </si>
  <si>
    <t>CLOSURE DEVICE</t>
  </si>
  <si>
    <t>MATRIX DUREPAIR 5X4</t>
  </si>
  <si>
    <t>MESH COMPOSITE PARIETEX 20X25</t>
  </si>
  <si>
    <t>CATH CANNON 19CM-31CM 15FR</t>
  </si>
  <si>
    <t>ARTEGRAFT 7MMX45MM</t>
  </si>
  <si>
    <t>PORT ACCESS CHEMO</t>
  </si>
  <si>
    <t>CATH DECA EP 2MM 115CM</t>
  </si>
  <si>
    <t>GRAFT HEMA STR 30MMX60CM</t>
  </si>
  <si>
    <t>ARCOS DISTAL STEM</t>
  </si>
  <si>
    <t>IVC FILTER OPTION</t>
  </si>
  <si>
    <t>C1880</t>
  </si>
  <si>
    <t>ARTIC SURFACE REVISION</t>
  </si>
  <si>
    <t>SHOULDER STEM</t>
  </si>
  <si>
    <t>EMBOSHIELD SYSTEM - P040012</t>
  </si>
  <si>
    <t>FEMORAL POROUS STEM</t>
  </si>
  <si>
    <t>STENT WALL FLEX ESOPHAGEAL</t>
  </si>
  <si>
    <t>ARCOS CONE</t>
  </si>
  <si>
    <t>STENT XACT CAROTID - P040012</t>
  </si>
  <si>
    <t>PROTEGE STENT</t>
  </si>
  <si>
    <t>ASPIRATION CATH SYSTEM INDIGO</t>
  </si>
  <si>
    <t>PERIPH STENT</t>
  </si>
  <si>
    <t>BM STENT VISION</t>
  </si>
  <si>
    <t>BM STENT INTEGRITY</t>
  </si>
  <si>
    <t>STENT WALLFLEX BILIARY RX COVE</t>
  </si>
  <si>
    <t>C1875</t>
  </si>
  <si>
    <t>STENT VIATORR GORE</t>
  </si>
  <si>
    <t>STENT GORE</t>
  </si>
  <si>
    <t>PFO OCCLUDER</t>
  </si>
  <si>
    <t>C1817</t>
  </si>
  <si>
    <t>MAXBRAID SUTURE</t>
  </si>
  <si>
    <t>FIXATION PIN ZIMMER ROSA</t>
  </si>
  <si>
    <t>HEADED SCREW 4.0 TORNIER</t>
  </si>
  <si>
    <t>PIN 5MM</t>
  </si>
  <si>
    <t>LOCKING PIN</t>
  </si>
  <si>
    <t>SCREW LOCKING 3.5X38-50</t>
  </si>
  <si>
    <t>SCREW SELF TAP LOCK 2.7 ALL</t>
  </si>
  <si>
    <t>SCREW 5.0X200MM</t>
  </si>
  <si>
    <t>PLATE 6 HOLE RT</t>
  </si>
  <si>
    <t>TISSUE ALLOGRAFT</t>
  </si>
  <si>
    <t>PLATE 8 HOLE</t>
  </si>
  <si>
    <t>ATTUNE PINNING SYSTEM</t>
  </si>
  <si>
    <t>FEMORAL LEFT W/SCREW</t>
  </si>
  <si>
    <t>PIN SCHANZ</t>
  </si>
  <si>
    <t>SCREW NON LOCKING WRIGHT MED</t>
  </si>
  <si>
    <t>PLATE Y WRIGHT MED</t>
  </si>
  <si>
    <t>HOOK PLATE SHORT TORNIER</t>
  </si>
  <si>
    <t>PLATE INLINE FUSION LARGE</t>
  </si>
  <si>
    <t>PLATE MIDFOOT FUSION SMALL</t>
  </si>
  <si>
    <t>SCREW CORTICAL 2.7MM X 18MM</t>
  </si>
  <si>
    <t>SCREW LOCKING 3.5X26-40</t>
  </si>
  <si>
    <t>SCREW LOCKING TITANIUM 40MM</t>
  </si>
  <si>
    <t>MATRIX 5MM</t>
  </si>
  <si>
    <t>STEM WITH SCREW</t>
  </si>
  <si>
    <t>TIBIAL BOLT</t>
  </si>
  <si>
    <t>ANCHOR KNOTLESS LINK</t>
  </si>
  <si>
    <t>FIBULA PLATELATERAL</t>
  </si>
  <si>
    <t>HOOK PLATE LONG</t>
  </si>
  <si>
    <t>SCREW CORTEX SELFTAP 3.5X16MM</t>
  </si>
  <si>
    <t>SCREW NON-LOCKING 3.5</t>
  </si>
  <si>
    <t>SCREW CANNULATED ALL SIZES</t>
  </si>
  <si>
    <t>SCREW CANC 4.0X10MM-30.MM</t>
  </si>
  <si>
    <t>JUGGERKNOT SHORT RIGID ANCHOR</t>
  </si>
  <si>
    <t>BONE CEMENT REFBACIN</t>
  </si>
  <si>
    <t>TEMP FIXATION PIN</t>
  </si>
  <si>
    <t>ANCHOR QUATTRO GL2</t>
  </si>
  <si>
    <t>SCREW LOCKING 3.5X10-18MM</t>
  </si>
  <si>
    <t>3.5 PLATE SCREW</t>
  </si>
  <si>
    <t>SCREW BONE CANNULATED ALL</t>
  </si>
  <si>
    <t>PLATE 7 HOLE</t>
  </si>
  <si>
    <t>QUATTRO LINK PEEK ANCHOR</t>
  </si>
  <si>
    <t>SCREW MAXIDRIVE THREADED</t>
  </si>
  <si>
    <t>HEADED SCREWS 3.5MM WRIGHT</t>
  </si>
  <si>
    <t>ROD SOLERA 50MM</t>
  </si>
  <si>
    <t>ROD SOLERA 55MM PRE BENT</t>
  </si>
  <si>
    <t>OXFORD TWIN PEG FEMORAL SMALL</t>
  </si>
  <si>
    <t>SCREW CORTICAL 2.7MM X 14MM</t>
  </si>
  <si>
    <t>K-WIRE .9X150MM BLUNT/TROCAR W</t>
  </si>
  <si>
    <t>SCREW FIXATION TFN ALL</t>
  </si>
  <si>
    <t>SCREW LO PRO CORTICAL 3.5 WRIG</t>
  </si>
  <si>
    <t>SCREW LOCKING 2.4 ALL</t>
  </si>
  <si>
    <t>LUQUE WIRE</t>
  </si>
  <si>
    <t>SCREW FIX ANG 4.0X10-18</t>
  </si>
  <si>
    <t>SCREW PERFORM TORNIER ALL SIZE</t>
  </si>
  <si>
    <t>SCREW LOCKING WRIGHT MED</t>
  </si>
  <si>
    <t>KIT BONE GRAFT INFUSE SMALL</t>
  </si>
  <si>
    <t>SCREW 4.0MM X 13MM</t>
  </si>
  <si>
    <t>SCREW LOCK TITANUM  ALL</t>
  </si>
  <si>
    <t>TRAY TIBIAL CEMENT ALL</t>
  </si>
  <si>
    <t>PIN FIXATION AMK 1/3 DIA X3</t>
  </si>
  <si>
    <t>S-FIBERWIRE SZ2 ARTHREX</t>
  </si>
  <si>
    <t>STERNAL SCREW</t>
  </si>
  <si>
    <t>SCREW 4.0MM X 14MM</t>
  </si>
  <si>
    <t>STERILE THREADED HEADED PINS</t>
  </si>
  <si>
    <t>SCREW SOLERA 6.5X45MM</t>
  </si>
  <si>
    <t>SCREW CI SCHANZ 3MMX100 DISP</t>
  </si>
  <si>
    <t>CEMENT BONE ORTHOPEDIC ALL</t>
  </si>
  <si>
    <t>SCREW SOLERA BREAK-OFF</t>
  </si>
  <si>
    <t>CEMENT BONE BIOMET R1X40US</t>
  </si>
  <si>
    <t>SCREW 7.0 ALL SIZES</t>
  </si>
  <si>
    <t>BODY PLATE 10 HOLE</t>
  </si>
  <si>
    <t>ZIPTIGHT FIXATION IMPLANT</t>
  </si>
  <si>
    <t>PLATE MANDIBLE 10 HOLE</t>
  </si>
  <si>
    <t>KIT ZIPTIGHT FIXATION DEVICE</t>
  </si>
  <si>
    <t>STERNAL PLATE KLS</t>
  </si>
  <si>
    <t>TOGGLELOC IMPLANT</t>
  </si>
  <si>
    <t>STIMULAN RAPID CURE</t>
  </si>
  <si>
    <t>SYSTEM LATERAL ANKLE RECON</t>
  </si>
  <si>
    <t>PLATE SET LSS STERNAL</t>
  </si>
  <si>
    <t>PLATE FEMORAL ZIMMER 12HOLE</t>
  </si>
  <si>
    <t>HUMERAL ANCHOR SHOULDER</t>
  </si>
  <si>
    <t>DIAPHYSEAL SEGMENT</t>
  </si>
  <si>
    <t>G0105</t>
  </si>
  <si>
    <t>COLORECTAL SCRN; HI RISK IND</t>
  </si>
  <si>
    <t>G0121</t>
  </si>
  <si>
    <t>COLON CA SCRN NOT HI RSK IND</t>
  </si>
  <si>
    <t>G0168</t>
  </si>
  <si>
    <t>WOUND CLOSURE BY ADHESIVE</t>
  </si>
  <si>
    <t>G0455</t>
  </si>
  <si>
    <t>FECAL MICROBIOTA PREP INSTIL</t>
  </si>
  <si>
    <t>S0630</t>
  </si>
  <si>
    <t>REMOVAL OF SUTURES</t>
  </si>
  <si>
    <t>S2055</t>
  </si>
  <si>
    <t>HARVESTING OF DONOR MULTIVIS</t>
  </si>
  <si>
    <t>10121</t>
  </si>
  <si>
    <t>REMOVE FOREIGN BODY</t>
  </si>
  <si>
    <t>10180</t>
  </si>
  <si>
    <t>COMPLEX DRAINAGE WOUND</t>
  </si>
  <si>
    <t>11000</t>
  </si>
  <si>
    <t>DEBRIDE INFECTED SKIN</t>
  </si>
  <si>
    <t>11010</t>
  </si>
  <si>
    <t>DEBRIDE SKIN AT FX SITE</t>
  </si>
  <si>
    <t>11400</t>
  </si>
  <si>
    <t>EXC TR-EXT B9+MARG 0.5 CM&lt;</t>
  </si>
  <si>
    <t>11401</t>
  </si>
  <si>
    <t>EXC TR-EXT B9+MARG 0.6-1 CM</t>
  </si>
  <si>
    <t>11403</t>
  </si>
  <si>
    <t>EXC TR-EXT B9+MARG 2.1-3CM</t>
  </si>
  <si>
    <t>11404</t>
  </si>
  <si>
    <t>EXC TR-EXT B9+MARG 3.1-4 CM</t>
  </si>
  <si>
    <t>11406</t>
  </si>
  <si>
    <t>EXC TR-EXT B9+MARG &gt;4.0 CM</t>
  </si>
  <si>
    <t>11422</t>
  </si>
  <si>
    <t>EXC H-F-NK-SP B9+MARG 1.1-2</t>
  </si>
  <si>
    <t>11423</t>
  </si>
  <si>
    <t>EXC H-F-NK-SP B9+MARG 2.1-3</t>
  </si>
  <si>
    <t>11424</t>
  </si>
  <si>
    <t>EXC H-F-NK-SP B9+MARG 3.1-4</t>
  </si>
  <si>
    <t>11426</t>
  </si>
  <si>
    <t>EXC H-F-NK-SP B9+MARG &gt;4 CM</t>
  </si>
  <si>
    <t>11442</t>
  </si>
  <si>
    <t>EXC FACE-MM B9+MARG 1.1-2 CM</t>
  </si>
  <si>
    <t>11450</t>
  </si>
  <si>
    <t>REMOVAL SWEAT GLAND LESION</t>
  </si>
  <si>
    <t>11462</t>
  </si>
  <si>
    <t>11606</t>
  </si>
  <si>
    <t>EXC TR-EXT MAL+MARG &gt;4 CM</t>
  </si>
  <si>
    <t>11626</t>
  </si>
  <si>
    <t>EXC S/N/H/F/G MAL+MRG &gt;4 CM</t>
  </si>
  <si>
    <t>11643</t>
  </si>
  <si>
    <t>EXC F/E/E/N/L MAL+MRG 2.1-3</t>
  </si>
  <si>
    <t>11740</t>
  </si>
  <si>
    <t>DRAIN BLOOD FROM UNDER NAIL</t>
  </si>
  <si>
    <t>11765</t>
  </si>
  <si>
    <t>EXCISION OF NAIL FOLD TOE</t>
  </si>
  <si>
    <t>11770</t>
  </si>
  <si>
    <t>REMOVE PILONIDAL CYST SIMPLE</t>
  </si>
  <si>
    <t>11771</t>
  </si>
  <si>
    <t>REMOVE PILONIDAL CYST EXTEN</t>
  </si>
  <si>
    <t>11772</t>
  </si>
  <si>
    <t>REMOVE PILONIDAL CYST COMPL</t>
  </si>
  <si>
    <t>11970</t>
  </si>
  <si>
    <t>REPLACE TISSUE EXPANDER</t>
  </si>
  <si>
    <t>11971</t>
  </si>
  <si>
    <t>REMOVE TISSUE EXPANDER(S)</t>
  </si>
  <si>
    <t>12001</t>
  </si>
  <si>
    <t>RPR S/N/AX/GEN/TRNK 2.5CM/&lt;</t>
  </si>
  <si>
    <t>12002</t>
  </si>
  <si>
    <t>RPR S/N/AX/GEN/TRNK2.6-7.5CM</t>
  </si>
  <si>
    <t>12004</t>
  </si>
  <si>
    <t>RPR S/N/AX/GEN/TRK7.6-12.5CM</t>
  </si>
  <si>
    <t>12007</t>
  </si>
  <si>
    <t>RPR S/N/AX/GEN/TRNK &gt;30.0 CM</t>
  </si>
  <si>
    <t>12011</t>
  </si>
  <si>
    <t>RPR F/E/E/N/L/M 2.5 CM/&lt;</t>
  </si>
  <si>
    <t>12013</t>
  </si>
  <si>
    <t>RPR F/E/E/N/L/M 2.6-5.0 CM</t>
  </si>
  <si>
    <t>12014</t>
  </si>
  <si>
    <t>RPR F/E/E/N/L/M 5.1-7.5 CM</t>
  </si>
  <si>
    <t>12015</t>
  </si>
  <si>
    <t>RPR F/E/E/N/L/M 7.6-12.5 CM</t>
  </si>
  <si>
    <t>12016</t>
  </si>
  <si>
    <t>RPR FE/E/EN/L/M 12.6-20.0 CM</t>
  </si>
  <si>
    <t>12020</t>
  </si>
  <si>
    <t>CLOSURE OF SPLIT WOUND</t>
  </si>
  <si>
    <t>12021</t>
  </si>
  <si>
    <t>12032</t>
  </si>
  <si>
    <t>INTMD RPR S/A/T/EXT 2.6-7.5</t>
  </si>
  <si>
    <t>12034</t>
  </si>
  <si>
    <t>INTMD RPR S/TR/EXT 7.6-12.5</t>
  </si>
  <si>
    <t>12035</t>
  </si>
  <si>
    <t>INTMD RPR S/A/T/EXT 12.6-20</t>
  </si>
  <si>
    <t>12036</t>
  </si>
  <si>
    <t>INTMD RPR S/A/T/EXT 20.1-30</t>
  </si>
  <si>
    <t>12042</t>
  </si>
  <si>
    <t>INTMD RPR N-HF/GENIT2.6-7.5</t>
  </si>
  <si>
    <t>12044</t>
  </si>
  <si>
    <t>INTMD RPR N-HF/GENIT7.6-12.5</t>
  </si>
  <si>
    <t>12051</t>
  </si>
  <si>
    <t>INTMD RPR FACE/MM 2.5 CM/&lt;</t>
  </si>
  <si>
    <t>12052</t>
  </si>
  <si>
    <t>INTMD RPR FACE/MM 2.6-5.0 CM</t>
  </si>
  <si>
    <t>12053</t>
  </si>
  <si>
    <t>INTMD RPR FACE/MM 5.1-7.5 CM</t>
  </si>
  <si>
    <t>12054</t>
  </si>
  <si>
    <t>INTMD RPR FACE/MM 7.6-12.5CM</t>
  </si>
  <si>
    <t>13100</t>
  </si>
  <si>
    <t>CMPLX RPR TRUNK 1.1-2.5 CM</t>
  </si>
  <si>
    <t>13101</t>
  </si>
  <si>
    <t>CMPLX RPR TRUNK 2.6-7.5 CM</t>
  </si>
  <si>
    <t>13121</t>
  </si>
  <si>
    <t>CMPLX RPR S/A/L 2.6-7.5 CM</t>
  </si>
  <si>
    <t>13132</t>
  </si>
  <si>
    <t>CMPLX RPR F/C/C/M/N/AX/G/H/F</t>
  </si>
  <si>
    <t>13152</t>
  </si>
  <si>
    <t>CMPLX RPR E/N/E/L 2.6-7.5 CM</t>
  </si>
  <si>
    <t>13160</t>
  </si>
  <si>
    <t>LATE CLOSURE OF WOUND</t>
  </si>
  <si>
    <t>14000</t>
  </si>
  <si>
    <t>TIS TRNFR TRUNK 10 SQ CM/&lt;</t>
  </si>
  <si>
    <t>14001</t>
  </si>
  <si>
    <t>TIS TRNFR TRUNK 10.1-30SQCM</t>
  </si>
  <si>
    <t>14060</t>
  </si>
  <si>
    <t>TIS TRNFR E/N/E/L 10 SQ CM/&lt;</t>
  </si>
  <si>
    <t>14301</t>
  </si>
  <si>
    <t>TIS TRNFR ANY 30.1-60 SQ CM</t>
  </si>
  <si>
    <t>15100</t>
  </si>
  <si>
    <t>SKIN SPLT GRFT TRNK/ARM/LEG</t>
  </si>
  <si>
    <t>15120</t>
  </si>
  <si>
    <t>SKN SPLT A-GRFT FAC/NCK/HF/G</t>
  </si>
  <si>
    <t>15260</t>
  </si>
  <si>
    <t>SKIN FULL GRAFT EEN &amp; LIPS</t>
  </si>
  <si>
    <t>15760</t>
  </si>
  <si>
    <t>COMPOSITE SKIN GRAFT</t>
  </si>
  <si>
    <t>15820</t>
  </si>
  <si>
    <t>REVISION OF LOWER EYELID</t>
  </si>
  <si>
    <t>15823</t>
  </si>
  <si>
    <t>REVISION OF UPPER EYELID</t>
  </si>
  <si>
    <t>15830</t>
  </si>
  <si>
    <t>EXC SKIN ABD</t>
  </si>
  <si>
    <t>15877</t>
  </si>
  <si>
    <t>SUCTION LIPECTOMY TRUNK</t>
  </si>
  <si>
    <t>15878</t>
  </si>
  <si>
    <t>SUCTION LIPECTOMY UPR EXTREM</t>
  </si>
  <si>
    <t>19101</t>
  </si>
  <si>
    <t>BIOPSY OF BREAST OPEN</t>
  </si>
  <si>
    <t>19120</t>
  </si>
  <si>
    <t>REMOVAL OF BREAST LESION</t>
  </si>
  <si>
    <t>19125</t>
  </si>
  <si>
    <t>EXCISION BREAST LESION</t>
  </si>
  <si>
    <t>19301</t>
  </si>
  <si>
    <t>PARTIAL MASTECTOMY</t>
  </si>
  <si>
    <t>19302</t>
  </si>
  <si>
    <t>P-MASTECTOMY W/LN REMOVAL</t>
  </si>
  <si>
    <t>19303</t>
  </si>
  <si>
    <t>MAST SIMPLE COMPLETE</t>
  </si>
  <si>
    <t>19307</t>
  </si>
  <si>
    <t>MAST MOD RAD</t>
  </si>
  <si>
    <t>19316</t>
  </si>
  <si>
    <t>SUSPENSION OF BREAST</t>
  </si>
  <si>
    <t>19318</t>
  </si>
  <si>
    <t>REDUCTION OF LARGE BREAST</t>
  </si>
  <si>
    <t>19325</t>
  </si>
  <si>
    <t>ENLARGE BREAST WITH IMPLANT</t>
  </si>
  <si>
    <t>19328</t>
  </si>
  <si>
    <t>REMOVAL OF BREAST IMPLANT</t>
  </si>
  <si>
    <t>19340</t>
  </si>
  <si>
    <t>IMMEDIATE BREAST PROSTHESIS</t>
  </si>
  <si>
    <t>19357</t>
  </si>
  <si>
    <t>BREAST RECONSTRUCTION</t>
  </si>
  <si>
    <t>19361</t>
  </si>
  <si>
    <t>BREAST RECONSTR W/LAT FLAP</t>
  </si>
  <si>
    <t>19366</t>
  </si>
  <si>
    <t>19370</t>
  </si>
  <si>
    <t>SURGERY OF BREAST CAPSULE</t>
  </si>
  <si>
    <t>19371</t>
  </si>
  <si>
    <t>REMOVAL OF BREAST CAPSULE</t>
  </si>
  <si>
    <t>19380</t>
  </si>
  <si>
    <t>REVISE BREAST RECONSTRUCTION</t>
  </si>
  <si>
    <t>20103</t>
  </si>
  <si>
    <t>EXPLORE WOUND EXTREMITY</t>
  </si>
  <si>
    <t>20205</t>
  </si>
  <si>
    <t>DEEP MUSCLE BIOPSY</t>
  </si>
  <si>
    <t>20552</t>
  </si>
  <si>
    <t>INJ TRIGGER POINT 1/2 MUSCL</t>
  </si>
  <si>
    <t>20680</t>
  </si>
  <si>
    <t>REMOVAL OF SUPPORT IMPLANT</t>
  </si>
  <si>
    <t>20985</t>
  </si>
  <si>
    <t>CPTR-ASST DIR MS PX</t>
  </si>
  <si>
    <t>21012</t>
  </si>
  <si>
    <t>EXC FACE LES SBQ 2 CM/&gt;</t>
  </si>
  <si>
    <t>21014</t>
  </si>
  <si>
    <t>EXC FACE TUM DEEP 2 CM/&gt;</t>
  </si>
  <si>
    <t>21073</t>
  </si>
  <si>
    <t>MNPJ OF TMJ W/ANESTH</t>
  </si>
  <si>
    <t>21235</t>
  </si>
  <si>
    <t>EAR CARTILAGE GRAFT</t>
  </si>
  <si>
    <t>21320</t>
  </si>
  <si>
    <t>CLOSED TX NOSE FX W/ STABLJ</t>
  </si>
  <si>
    <t>21335</t>
  </si>
  <si>
    <t>OPEN TX NOSE &amp; SEPTAL FX</t>
  </si>
  <si>
    <t>21366</t>
  </si>
  <si>
    <t>OPN TX COMPLX MALAR W/GRFT</t>
  </si>
  <si>
    <t>21390</t>
  </si>
  <si>
    <t>OPN TX ORBIT PERIORBTL IMPLT</t>
  </si>
  <si>
    <t>21407</t>
  </si>
  <si>
    <t>OPN TX ORBIT FX W/IMPLANT</t>
  </si>
  <si>
    <t>21480</t>
  </si>
  <si>
    <t>RESET DISLOCATED JAW</t>
  </si>
  <si>
    <t>21552</t>
  </si>
  <si>
    <t>EXC NECK LES SC 3 CM/&gt;</t>
  </si>
  <si>
    <t>21554</t>
  </si>
  <si>
    <t>EXC NECK TUM DEEP 5 CM/&gt;</t>
  </si>
  <si>
    <t>21555</t>
  </si>
  <si>
    <t>EXC NECK LES SC &lt; 3 CM</t>
  </si>
  <si>
    <t>21556</t>
  </si>
  <si>
    <t>EXC NECK TUM DEEP &lt; 5 CM</t>
  </si>
  <si>
    <t>21931</t>
  </si>
  <si>
    <t>EXC BACK LES SC 3 CM/&gt;</t>
  </si>
  <si>
    <t>21932</t>
  </si>
  <si>
    <t>EXC BACK TUM DEEP &lt; 5 CM</t>
  </si>
  <si>
    <t>21933</t>
  </si>
  <si>
    <t>EXC BACK TUM DEEP 5 CM/&gt;</t>
  </si>
  <si>
    <t>22551</t>
  </si>
  <si>
    <t>NECK SPINE FUSE&amp;REMOV BEL C2</t>
  </si>
  <si>
    <t>22856</t>
  </si>
  <si>
    <t>CERV ARTIFIC DISKECTOMY</t>
  </si>
  <si>
    <t>23073</t>
  </si>
  <si>
    <t>EXC SHOULDER TUM DEEP 5 CM/&gt;</t>
  </si>
  <si>
    <t>23410</t>
  </si>
  <si>
    <t>REPAIR ROTATOR CUFF ACUTE</t>
  </si>
  <si>
    <t>23412</t>
  </si>
  <si>
    <t>REPAIR ROTATOR CUFF CHRONIC</t>
  </si>
  <si>
    <t>23430</t>
  </si>
  <si>
    <t>REPAIR BICEPS TENDON</t>
  </si>
  <si>
    <t>23472</t>
  </si>
  <si>
    <t>RECONSTRUCT SHOULDER JOINT</t>
  </si>
  <si>
    <t>23474</t>
  </si>
  <si>
    <t>REVIS RECONST SHOULDER JOINT</t>
  </si>
  <si>
    <t>23515</t>
  </si>
  <si>
    <t>TREAT CLAVICLE FRACTURE</t>
  </si>
  <si>
    <t>23650</t>
  </si>
  <si>
    <t>TREAT SHOULDER DISLOCATION</t>
  </si>
  <si>
    <t>23655</t>
  </si>
  <si>
    <t>23665</t>
  </si>
  <si>
    <t>TREAT DISLOCATION/FRACTURE</t>
  </si>
  <si>
    <t>23675</t>
  </si>
  <si>
    <t>23931</t>
  </si>
  <si>
    <t>DRAINAGE OF ARM BURSA</t>
  </si>
  <si>
    <t>24430</t>
  </si>
  <si>
    <t>REPAIR OF HUMERUS</t>
  </si>
  <si>
    <t>24538</t>
  </si>
  <si>
    <t>TREAT HUMERUS FRACTURE</t>
  </si>
  <si>
    <t>24545</t>
  </si>
  <si>
    <t>24600</t>
  </si>
  <si>
    <t>TREAT ELBOW DISLOCATION</t>
  </si>
  <si>
    <t>24640</t>
  </si>
  <si>
    <t>24655</t>
  </si>
  <si>
    <t>TREAT RADIUS FRACTURE</t>
  </si>
  <si>
    <t>25073</t>
  </si>
  <si>
    <t>EXC FOREARM TUM DEEP 3 CM/&gt;</t>
  </si>
  <si>
    <t>25111</t>
  </si>
  <si>
    <t>REMOVE WRIST TENDON LESION</t>
  </si>
  <si>
    <t>25248</t>
  </si>
  <si>
    <t>REMOVE FOREARM FOREIGN BODY</t>
  </si>
  <si>
    <t>25447</t>
  </si>
  <si>
    <t>REPAIR WRIST JOINTS</t>
  </si>
  <si>
    <t>25525</t>
  </si>
  <si>
    <t>TREAT FRACTURE OF RADIUS</t>
  </si>
  <si>
    <t>25565</t>
  </si>
  <si>
    <t>TREAT FRACTURE RADIUS &amp; ULNA</t>
  </si>
  <si>
    <t>25605</t>
  </si>
  <si>
    <t>TREAT FRACTURE RADIUS/ULNA</t>
  </si>
  <si>
    <t>25607</t>
  </si>
  <si>
    <t>TREAT FX RAD EXTRA-ARTICUL</t>
  </si>
  <si>
    <t>25608</t>
  </si>
  <si>
    <t>TREAT FX RAD INTRA-ARTICUL</t>
  </si>
  <si>
    <t>25609</t>
  </si>
  <si>
    <t>TREAT FX RADIAL 3+ FRAG</t>
  </si>
  <si>
    <t>25670</t>
  </si>
  <si>
    <t>TREAT WRIST DISLOCATION</t>
  </si>
  <si>
    <t>26010</t>
  </si>
  <si>
    <t>DRAINAGE OF FINGER ABSCESS</t>
  </si>
  <si>
    <t>26011</t>
  </si>
  <si>
    <t>26356</t>
  </si>
  <si>
    <t>REPAIR FINGER/HAND TENDON</t>
  </si>
  <si>
    <t>26605</t>
  </si>
  <si>
    <t>TREAT METACARPAL FRACTURE</t>
  </si>
  <si>
    <t>26670</t>
  </si>
  <si>
    <t>TREAT HAND DISLOCATION</t>
  </si>
  <si>
    <t>26676</t>
  </si>
  <si>
    <t>PIN HAND DISLOCATION</t>
  </si>
  <si>
    <t>26700</t>
  </si>
  <si>
    <t>TREAT KNUCKLE DISLOCATION</t>
  </si>
  <si>
    <t>26725</t>
  </si>
  <si>
    <t>TREAT FINGER FRACTURE EACH</t>
  </si>
  <si>
    <t>26742</t>
  </si>
  <si>
    <t>26746</t>
  </si>
  <si>
    <t>26755</t>
  </si>
  <si>
    <t>26765</t>
  </si>
  <si>
    <t>26770</t>
  </si>
  <si>
    <t>TREAT FINGER DISLOCATION</t>
  </si>
  <si>
    <t>26860</t>
  </si>
  <si>
    <t>FUSION OF FINGER JOINT</t>
  </si>
  <si>
    <t>26951</t>
  </si>
  <si>
    <t>AMPUTATION OF FINGER/THUMB</t>
  </si>
  <si>
    <t>27043</t>
  </si>
  <si>
    <t>EXC HIP PELVIS LES SC 3 CM/&gt;</t>
  </si>
  <si>
    <t>27130</t>
  </si>
  <si>
    <t>TOTAL HIP ARTHROPLASTY</t>
  </si>
  <si>
    <t>27250</t>
  </si>
  <si>
    <t>TREAT HIP DISLOCATION</t>
  </si>
  <si>
    <t>27266</t>
  </si>
  <si>
    <t>27327</t>
  </si>
  <si>
    <t>EXC THIGH/KNEE LES SC &lt; 3 CM</t>
  </si>
  <si>
    <t>27328</t>
  </si>
  <si>
    <t>EXC THIGH/KNEE TUM DEEP &lt;5CM</t>
  </si>
  <si>
    <t>27339</t>
  </si>
  <si>
    <t>EXC THIGH/KNEE TUM DEP 5CM/&gt;</t>
  </si>
  <si>
    <t>27446</t>
  </si>
  <si>
    <t>REVISION OF KNEE JOINT</t>
  </si>
  <si>
    <t>27447</t>
  </si>
  <si>
    <t>TOTAL KNEE ARTHROPLASTY</t>
  </si>
  <si>
    <t>27486</t>
  </si>
  <si>
    <t>REVISE/REPLACE KNEE JOINT</t>
  </si>
  <si>
    <t>27487</t>
  </si>
  <si>
    <t>27502</t>
  </si>
  <si>
    <t>TREATMENT OF THIGH FRACTURE</t>
  </si>
  <si>
    <t>27524</t>
  </si>
  <si>
    <t>TREAT KNEECAP FRACTURE</t>
  </si>
  <si>
    <t>27535</t>
  </si>
  <si>
    <t>TREAT KNEE FRACTURE</t>
  </si>
  <si>
    <t>27560</t>
  </si>
  <si>
    <t>TREAT KNEECAP DISLOCATION</t>
  </si>
  <si>
    <t>27570</t>
  </si>
  <si>
    <t>FIXATION OF KNEE JOINT</t>
  </si>
  <si>
    <t>27654</t>
  </si>
  <si>
    <t>REPAIR OF ACHILLES TENDON</t>
  </si>
  <si>
    <t>27720</t>
  </si>
  <si>
    <t>REPAIR OF TIBIA</t>
  </si>
  <si>
    <t>27759</t>
  </si>
  <si>
    <t>TREATMENT OF TIBIA FRACTURE</t>
  </si>
  <si>
    <t>27788</t>
  </si>
  <si>
    <t>TREATMENT OF ANKLE FRACTURE</t>
  </si>
  <si>
    <t>27792</t>
  </si>
  <si>
    <t>27814</t>
  </si>
  <si>
    <t>27818</t>
  </si>
  <si>
    <t>27822</t>
  </si>
  <si>
    <t>28035</t>
  </si>
  <si>
    <t>DECOMPRESSION OF TIBIA NERVE</t>
  </si>
  <si>
    <t>28118</t>
  </si>
  <si>
    <t>REMOVAL OF HEEL BONE</t>
  </si>
  <si>
    <t>28122</t>
  </si>
  <si>
    <t>PARTIAL REMOVAL OF FOOT BONE</t>
  </si>
  <si>
    <t>28140</t>
  </si>
  <si>
    <t>REMOVAL OF METATARSAL</t>
  </si>
  <si>
    <t>28291</t>
  </si>
  <si>
    <t>CORRJ HALUX RIGDUS W/IMPLT</t>
  </si>
  <si>
    <t>28296</t>
  </si>
  <si>
    <t>CORRECTION HALLUX VALGUS</t>
  </si>
  <si>
    <t>28315</t>
  </si>
  <si>
    <t>REMOVAL OF SESAMOID BONE</t>
  </si>
  <si>
    <t>28322</t>
  </si>
  <si>
    <t>REPAIR OF METATARSALS</t>
  </si>
  <si>
    <t>28420</t>
  </si>
  <si>
    <t>TREAT/GRAFT HEEL FRACTURE</t>
  </si>
  <si>
    <t>28475</t>
  </si>
  <si>
    <t>TREAT METATARSAL FRACTURE</t>
  </si>
  <si>
    <t>28505</t>
  </si>
  <si>
    <t>TREAT BIG TOE FRACTURE</t>
  </si>
  <si>
    <t>28515</t>
  </si>
  <si>
    <t>TREATMENT OF TOE FRACTURE</t>
  </si>
  <si>
    <t>28660</t>
  </si>
  <si>
    <t>TREAT TOE DISLOCATION</t>
  </si>
  <si>
    <t>28730</t>
  </si>
  <si>
    <t>FUSION OF FOOT BONES</t>
  </si>
  <si>
    <t>28737</t>
  </si>
  <si>
    <t>REVISION OF FOOT BONES</t>
  </si>
  <si>
    <t>28805</t>
  </si>
  <si>
    <t>AMPUTATION THRU METATARSAL</t>
  </si>
  <si>
    <t>28810</t>
  </si>
  <si>
    <t>AMPUTATION TOE &amp; METATARSAL</t>
  </si>
  <si>
    <t>28825</t>
  </si>
  <si>
    <t>PARTIAL AMPUTATION OF TOE</t>
  </si>
  <si>
    <t>29105</t>
  </si>
  <si>
    <t>APPLY LONG ARM SPLINT</t>
  </si>
  <si>
    <t>29125</t>
  </si>
  <si>
    <t>APPLY FOREARM SPLINT</t>
  </si>
  <si>
    <t>29126</t>
  </si>
  <si>
    <t>29130</t>
  </si>
  <si>
    <t>APPLICATION OF FINGER SPLINT</t>
  </si>
  <si>
    <t>29505</t>
  </si>
  <si>
    <t>APPLICATION LONG LEG SPLINT</t>
  </si>
  <si>
    <t>29806</t>
  </si>
  <si>
    <t>SHOULDER ARTHROSCOPY/SURGERY</t>
  </si>
  <si>
    <t>29824</t>
  </si>
  <si>
    <t>29827</t>
  </si>
  <si>
    <t>ARTHROSCOP ROTATOR CUFF REPR</t>
  </si>
  <si>
    <t>29851</t>
  </si>
  <si>
    <t>KNEE ARTHROSCOPY/SURGERY</t>
  </si>
  <si>
    <t>29867</t>
  </si>
  <si>
    <t>ALLGRFT IMPLNT KNEE W/SCOPE</t>
  </si>
  <si>
    <t>29881</t>
  </si>
  <si>
    <t>29898</t>
  </si>
  <si>
    <t>ANKLE ARTHROSCOPY/SURGERY</t>
  </si>
  <si>
    <t>30020</t>
  </si>
  <si>
    <t>DRAINAGE OF NOSE LESION</t>
  </si>
  <si>
    <t>30117</t>
  </si>
  <si>
    <t>REMOVAL OF INTRANASAL LESION</t>
  </si>
  <si>
    <t>30300</t>
  </si>
  <si>
    <t>REMOVE NASAL FOREIGN BODY</t>
  </si>
  <si>
    <t>30465</t>
  </si>
  <si>
    <t>REPAIR NASAL STENOSIS</t>
  </si>
  <si>
    <t>30520</t>
  </si>
  <si>
    <t>REPAIR OF NASAL SEPTUM</t>
  </si>
  <si>
    <t>30901</t>
  </si>
  <si>
    <t>CONTROL OF NOSEBLEED</t>
  </si>
  <si>
    <t>30903</t>
  </si>
  <si>
    <t>31231</t>
  </si>
  <si>
    <t>NASAL ENDOSCOPY DX</t>
  </si>
  <si>
    <t>31256</t>
  </si>
  <si>
    <t>EXPLORATION MAXILLARY SINUS</t>
  </si>
  <si>
    <t>31267</t>
  </si>
  <si>
    <t>ENDOSCOPY MAXILLARY SINUS</t>
  </si>
  <si>
    <t>31276</t>
  </si>
  <si>
    <t>NSL/SINS NDSC FRNT TISS RMVL</t>
  </si>
  <si>
    <t>31525</t>
  </si>
  <si>
    <t>DX LARYNGOSCOPY EXCL NB</t>
  </si>
  <si>
    <t>31528</t>
  </si>
  <si>
    <t>LARYNGOSCOPY AND DILATION</t>
  </si>
  <si>
    <t>31529</t>
  </si>
  <si>
    <t>31530</t>
  </si>
  <si>
    <t>LARYNGOSCOPY W/FB REMOVAL</t>
  </si>
  <si>
    <t>31535</t>
  </si>
  <si>
    <t>LARYNGOSCOPY W/BIOPSY</t>
  </si>
  <si>
    <t>31536</t>
  </si>
  <si>
    <t>LARYNGOSCOPY W/BX &amp; OP SCOPE</t>
  </si>
  <si>
    <t>31540</t>
  </si>
  <si>
    <t>LARYNGOSCOPY W/EXC OF TUMOR</t>
  </si>
  <si>
    <t>31541</t>
  </si>
  <si>
    <t>LARYNSCOP W/TUMR EXC + SCOPE</t>
  </si>
  <si>
    <t>31570</t>
  </si>
  <si>
    <t>LARYNGOSCOPE W/VC INJ</t>
  </si>
  <si>
    <t>31571</t>
  </si>
  <si>
    <t>LARYNGOSCOP W/VC INJ + SCOPE</t>
  </si>
  <si>
    <t>31599</t>
  </si>
  <si>
    <t>LARYNX SURGERY PROCEDURE</t>
  </si>
  <si>
    <t>31611</t>
  </si>
  <si>
    <t>SURGERY/SPEECH PROSTHESIS</t>
  </si>
  <si>
    <t>31624</t>
  </si>
  <si>
    <t>DX BRONCHOSCOPE/LAVAGE</t>
  </si>
  <si>
    <t>31628</t>
  </si>
  <si>
    <t>BRONCHOSCOPY/LUNG BX EACH</t>
  </si>
  <si>
    <t>31635</t>
  </si>
  <si>
    <t>BRONCHOSCOPY W/FB REMOVAL</t>
  </si>
  <si>
    <t>31652</t>
  </si>
  <si>
    <t>BRONCH EBUS SAMPLNG 1/2 NODE</t>
  </si>
  <si>
    <t>31653</t>
  </si>
  <si>
    <t>BRONCH EBUS SAMPLNG 3/&gt; NODE</t>
  </si>
  <si>
    <t>31820</t>
  </si>
  <si>
    <t>CLOSURE OF WINDPIPE LESION</t>
  </si>
  <si>
    <t>32609</t>
  </si>
  <si>
    <t>THORACOSCOPY W/BX PLEURA</t>
  </si>
  <si>
    <t>36819</t>
  </si>
  <si>
    <t>AV FUSE UPPR ARM BASILIC</t>
  </si>
  <si>
    <t>36821</t>
  </si>
  <si>
    <t>AV FUSION DIRECT ANY SITE</t>
  </si>
  <si>
    <t>36830</t>
  </si>
  <si>
    <t>ARTERY-VEIN NONAUTOGRAFT</t>
  </si>
  <si>
    <t>36832</t>
  </si>
  <si>
    <t>AV FISTULA REVISION OPEN</t>
  </si>
  <si>
    <t>36833</t>
  </si>
  <si>
    <t>AV FISTULA REVISION</t>
  </si>
  <si>
    <t>36838</t>
  </si>
  <si>
    <t>DIST REVAS LIGATION HEMO</t>
  </si>
  <si>
    <t>37607</t>
  </si>
  <si>
    <t>LIGATION OF A-V FISTULA</t>
  </si>
  <si>
    <t>37609</t>
  </si>
  <si>
    <t>TEMPORAL ARTERY PROCEDURE</t>
  </si>
  <si>
    <t>37765</t>
  </si>
  <si>
    <t>STAB PHLEB VEINS XTR 10-20</t>
  </si>
  <si>
    <t>38300</t>
  </si>
  <si>
    <t>DRAINAGE LYMPH NODE LESION</t>
  </si>
  <si>
    <t>38510</t>
  </si>
  <si>
    <t>BIOPSY/REMOVAL LYMPH NODES</t>
  </si>
  <si>
    <t>38520</t>
  </si>
  <si>
    <t>38531</t>
  </si>
  <si>
    <t>OPEN BX/EXC INGUINOFEM NODES</t>
  </si>
  <si>
    <t>38720</t>
  </si>
  <si>
    <t>REMOVAL OF LYMPH NODES NECK</t>
  </si>
  <si>
    <t>38724</t>
  </si>
  <si>
    <t>39220</t>
  </si>
  <si>
    <t>RESECT MEDIASTINAL TUMOR</t>
  </si>
  <si>
    <t>40510</t>
  </si>
  <si>
    <t>PARTIAL EXCISION OF LIP</t>
  </si>
  <si>
    <t>40800</t>
  </si>
  <si>
    <t>DRAINAGE OF MOUTH LESION</t>
  </si>
  <si>
    <t>40831</t>
  </si>
  <si>
    <t>REPAIR MOUTH LACERATION</t>
  </si>
  <si>
    <t>41120</t>
  </si>
  <si>
    <t>PARTIAL REMOVAL OF TONGUE</t>
  </si>
  <si>
    <t>41250</t>
  </si>
  <si>
    <t>REPAIR TONGUE LACERATION</t>
  </si>
  <si>
    <t>41800</t>
  </si>
  <si>
    <t>DRAINAGE OF GUM LESION</t>
  </si>
  <si>
    <t>41830</t>
  </si>
  <si>
    <t>REMOVAL OF GUM TISSUE</t>
  </si>
  <si>
    <t>41899</t>
  </si>
  <si>
    <t>DENTAL SURGERY PROCEDURE</t>
  </si>
  <si>
    <t>42000</t>
  </si>
  <si>
    <t>DRAINAGE MOUTH ROOF LESION</t>
  </si>
  <si>
    <t>42145</t>
  </si>
  <si>
    <t>REPAIR PALATE PHARYNX/UVULA</t>
  </si>
  <si>
    <t>42180</t>
  </si>
  <si>
    <t>REPAIR PALATE</t>
  </si>
  <si>
    <t>42415</t>
  </si>
  <si>
    <t>EXCISE PAROTID GLAND/LESION</t>
  </si>
  <si>
    <t>42440</t>
  </si>
  <si>
    <t>EXCISE SUBMAXILLARY GLAND</t>
  </si>
  <si>
    <t>42700</t>
  </si>
  <si>
    <t>DRAINAGE OF TONSIL ABSCESS</t>
  </si>
  <si>
    <t>42720</t>
  </si>
  <si>
    <t>DRAINAGE OF THROAT ABSCESS</t>
  </si>
  <si>
    <t>42820</t>
  </si>
  <si>
    <t>REMOVE TONSILS AND ADENOIDS</t>
  </si>
  <si>
    <t>42826</t>
  </si>
  <si>
    <t>REMOVAL OF TONSILS</t>
  </si>
  <si>
    <t>42830</t>
  </si>
  <si>
    <t>REMOVAL OF ADENOIDS</t>
  </si>
  <si>
    <t>42962</t>
  </si>
  <si>
    <t>CONTROL THROAT BLEEDING</t>
  </si>
  <si>
    <t>43191</t>
  </si>
  <si>
    <t>ESOPHAGOSCOPY RIGID TRNSO DX</t>
  </si>
  <si>
    <t>43194</t>
  </si>
  <si>
    <t>ESOPHAGOSCP RIG TRNSO REM FB</t>
  </si>
  <si>
    <t>43220</t>
  </si>
  <si>
    <t>ESOPHAGOSCOPY BALLOON &lt;30MM</t>
  </si>
  <si>
    <t>43233</t>
  </si>
  <si>
    <t>EGD BALLOON DIL ESOPH30 MM/&gt;</t>
  </si>
  <si>
    <t>43235</t>
  </si>
  <si>
    <t>EGD DIAGNOSTIC BRUSH WASH</t>
  </si>
  <si>
    <t>43236</t>
  </si>
  <si>
    <t>UPPR GI SCOPE W/SUBMUC INJ</t>
  </si>
  <si>
    <t>43239</t>
  </si>
  <si>
    <t>EGD BIOPSY SINGLE/MULTIPLE</t>
  </si>
  <si>
    <t>43244</t>
  </si>
  <si>
    <t>EGD VARICES LIGATION</t>
  </si>
  <si>
    <t>43245</t>
  </si>
  <si>
    <t>EGD DILATE STRICTURE</t>
  </si>
  <si>
    <t>43246</t>
  </si>
  <si>
    <t>EGD PLACE GASTROSTOMY TUBE</t>
  </si>
  <si>
    <t>43247</t>
  </si>
  <si>
    <t>EGD REMOVE FOREIGN BODY</t>
  </si>
  <si>
    <t>43249</t>
  </si>
  <si>
    <t>ESOPH EGD DILATION &lt;30 MM</t>
  </si>
  <si>
    <t>43251</t>
  </si>
  <si>
    <t>EGD REMOVE LESION SNARE</t>
  </si>
  <si>
    <t>43255</t>
  </si>
  <si>
    <t>EGD CONTROL BLEEDING ANY</t>
  </si>
  <si>
    <t>43259</t>
  </si>
  <si>
    <t>EGD US EXAM DUODENUM/JEJUNUM</t>
  </si>
  <si>
    <t>43262</t>
  </si>
  <si>
    <t>ENDO CHOLANGIOPANCREATOGRAPH</t>
  </si>
  <si>
    <t>43264</t>
  </si>
  <si>
    <t>ERCP REMOVE DUCT CALCULI</t>
  </si>
  <si>
    <t>43274</t>
  </si>
  <si>
    <t>ERCP DUCT STENT PLACEMENT</t>
  </si>
  <si>
    <t>43275</t>
  </si>
  <si>
    <t>ERCP REMOVE FORGN BODY DUCT</t>
  </si>
  <si>
    <t>43276</t>
  </si>
  <si>
    <t>ERCP STENT EXCHANGE W/DILATE</t>
  </si>
  <si>
    <t>43280</t>
  </si>
  <si>
    <t>LAPAROSCOPY FUNDOPLASTY</t>
  </si>
  <si>
    <t>43281</t>
  </si>
  <si>
    <t>LAP PARAESOPHAG HERN REPAIR</t>
  </si>
  <si>
    <t>44180</t>
  </si>
  <si>
    <t>LAP ENTEROLYSIS</t>
  </si>
  <si>
    <t>44340</t>
  </si>
  <si>
    <t>REVISION OF COLOSTOMY</t>
  </si>
  <si>
    <t>44388</t>
  </si>
  <si>
    <t>COLONOSCOPY THRU STOMA SPX</t>
  </si>
  <si>
    <t>44394</t>
  </si>
  <si>
    <t>COLONOSCOPY W/SNARE</t>
  </si>
  <si>
    <t>44950</t>
  </si>
  <si>
    <t>APPENDECTOMY</t>
  </si>
  <si>
    <t>44970</t>
  </si>
  <si>
    <t>LAPAROSCOPY APPENDECTOMY</t>
  </si>
  <si>
    <t>45171</t>
  </si>
  <si>
    <t>EXC RECT TUM TRANSANAL PART</t>
  </si>
  <si>
    <t>45330</t>
  </si>
  <si>
    <t>DIAGNOSTIC SIGMOIDOSCOPY</t>
  </si>
  <si>
    <t>45334</t>
  </si>
  <si>
    <t>SIGMOIDOSCOPY FOR BLEEDING</t>
  </si>
  <si>
    <t>45378</t>
  </si>
  <si>
    <t>DIAGNOSTIC COLONOSCOPY</t>
  </si>
  <si>
    <t>45380</t>
  </si>
  <si>
    <t>COLONOSCOPY AND BIOPSY</t>
  </si>
  <si>
    <t>45381</t>
  </si>
  <si>
    <t>COLONOSCOPY SUBMUCOUS NJX</t>
  </si>
  <si>
    <t>45382</t>
  </si>
  <si>
    <t>COLONOSCOPY W/CONTROL BLEED</t>
  </si>
  <si>
    <t>45385</t>
  </si>
  <si>
    <t>COLONOSCOPY W/LESION REMOVAL</t>
  </si>
  <si>
    <t>45386</t>
  </si>
  <si>
    <t>COLONOSCOPY W/BALLOON DILAT</t>
  </si>
  <si>
    <t>45390</t>
  </si>
  <si>
    <t>COLONOSCOPY W/RESECTION</t>
  </si>
  <si>
    <t>45915</t>
  </si>
  <si>
    <t>REMOVE RECTAL OBSTRUCTION</t>
  </si>
  <si>
    <t>46030</t>
  </si>
  <si>
    <t>REMOVAL OF RECTAL MARKER</t>
  </si>
  <si>
    <t>46040</t>
  </si>
  <si>
    <t>INCISION OF RECTAL ABSCESS</t>
  </si>
  <si>
    <t>46050</t>
  </si>
  <si>
    <t>INCISION OF ANAL ABSCESS</t>
  </si>
  <si>
    <t>46080</t>
  </si>
  <si>
    <t>INCISION OF ANAL SPHINCTER</t>
  </si>
  <si>
    <t>46083</t>
  </si>
  <si>
    <t>INCISE EXTERNAL HEMORRHOID</t>
  </si>
  <si>
    <t>46200</t>
  </si>
  <si>
    <t>REMOVAL OF ANAL FISSURE</t>
  </si>
  <si>
    <t>46221</t>
  </si>
  <si>
    <t>LIGATION OF HEMORRHOID(S)</t>
  </si>
  <si>
    <t>46250</t>
  </si>
  <si>
    <t>REMOVE EXT HEM GROUPS 2+</t>
  </si>
  <si>
    <t>46260</t>
  </si>
  <si>
    <t>REMOVE IN/EX HEM GROUPS 2+</t>
  </si>
  <si>
    <t>46270</t>
  </si>
  <si>
    <t>REMOVE ANAL FIST SUBQ</t>
  </si>
  <si>
    <t>46275</t>
  </si>
  <si>
    <t>REMOVE ANAL FIST INTER</t>
  </si>
  <si>
    <t>46280</t>
  </si>
  <si>
    <t>REMOVE ANAL FIST COMPLEX</t>
  </si>
  <si>
    <t>46600</t>
  </si>
  <si>
    <t>DIAGNOSTIC ANOSCOPY SPX</t>
  </si>
  <si>
    <t>46922</t>
  </si>
  <si>
    <t>EXCISION OF ANAL LESION(S)</t>
  </si>
  <si>
    <t>46946</t>
  </si>
  <si>
    <t>INT HRHC LIG 2+HROID W/O IMG</t>
  </si>
  <si>
    <t>47120</t>
  </si>
  <si>
    <t>PARTIAL REMOVAL OF LIVER</t>
  </si>
  <si>
    <t>47379</t>
  </si>
  <si>
    <t>LAPAROSCOPE PROCEDURE LIVER</t>
  </si>
  <si>
    <t>47562</t>
  </si>
  <si>
    <t>LAPAROSCOPIC CHOLECYSTECTOMY</t>
  </si>
  <si>
    <t>47563</t>
  </si>
  <si>
    <t>LAPARO CHOLECYSTECTOMY/GRAPH</t>
  </si>
  <si>
    <t>49082</t>
  </si>
  <si>
    <t>ABD PARACENTESIS</t>
  </si>
  <si>
    <t>49203</t>
  </si>
  <si>
    <t>EXC ABD TUM 5 CM OR LESS</t>
  </si>
  <si>
    <t>49320</t>
  </si>
  <si>
    <t>DIAG LAPARO SEPARATE PROC</t>
  </si>
  <si>
    <t>49321</t>
  </si>
  <si>
    <t>LAPAROSCOPY BIOPSY</t>
  </si>
  <si>
    <t>49322</t>
  </si>
  <si>
    <t>LAPAROSCOPY ASPIRATION</t>
  </si>
  <si>
    <t>49324</t>
  </si>
  <si>
    <t>LAP INSERT TUNNEL IP CATH</t>
  </si>
  <si>
    <t>49329</t>
  </si>
  <si>
    <t>LAPARO PROC ABDM/PER/OMENT</t>
  </si>
  <si>
    <t>49500</t>
  </si>
  <si>
    <t>RPR ING HERNIA INIT REDUCE</t>
  </si>
  <si>
    <t>49505</t>
  </si>
  <si>
    <t>PRP I/HERN INIT REDUC &gt;5 YR</t>
  </si>
  <si>
    <t>49507</t>
  </si>
  <si>
    <t>PRP I/HERN INIT BLOCK &gt;5 YR</t>
  </si>
  <si>
    <t>49520</t>
  </si>
  <si>
    <t>REREPAIR ING HERNIA REDUCE</t>
  </si>
  <si>
    <t>49521</t>
  </si>
  <si>
    <t>REREPAIR ING HERNIA BLOCKED</t>
  </si>
  <si>
    <t>49525</t>
  </si>
  <si>
    <t>REPAIR ING HERNIA SLIDING</t>
  </si>
  <si>
    <t>49553</t>
  </si>
  <si>
    <t>RPR FEM HERNIA INIT BLOCKED</t>
  </si>
  <si>
    <t>49555</t>
  </si>
  <si>
    <t>REREPAIR FEM HERNIA REDUCE</t>
  </si>
  <si>
    <t>49560</t>
  </si>
  <si>
    <t>RPR VENTRAL HERN INIT REDUC</t>
  </si>
  <si>
    <t>49561</t>
  </si>
  <si>
    <t>RPR VENTRAL HERN INIT BLOCK</t>
  </si>
  <si>
    <t>49565</t>
  </si>
  <si>
    <t>REREPAIR VENTRL HERN REDUCE</t>
  </si>
  <si>
    <t>49566</t>
  </si>
  <si>
    <t>REREPAIR VENTRL HERN BLOCK</t>
  </si>
  <si>
    <t>49568</t>
  </si>
  <si>
    <t>HERNIA REPAIR W/MESH</t>
  </si>
  <si>
    <t>49580</t>
  </si>
  <si>
    <t>RPR UMBIL HERN REDUC &lt; 5 YR</t>
  </si>
  <si>
    <t>49585</t>
  </si>
  <si>
    <t>RPR UMBIL HERN REDUC &gt; 5 YR</t>
  </si>
  <si>
    <t>49587</t>
  </si>
  <si>
    <t>RPR UMBIL HERN BLOCK &gt; 5 YR</t>
  </si>
  <si>
    <t>49650</t>
  </si>
  <si>
    <t>LAP ING HERNIA REPAIR INIT</t>
  </si>
  <si>
    <t>49651</t>
  </si>
  <si>
    <t>LAP ING HERNIA REPAIR RECUR</t>
  </si>
  <si>
    <t>49652</t>
  </si>
  <si>
    <t>LAP VENT/ABD HERNIA REPAIR</t>
  </si>
  <si>
    <t>49653</t>
  </si>
  <si>
    <t>LAP VENT/ABD HERN PROC COMP</t>
  </si>
  <si>
    <t>49654</t>
  </si>
  <si>
    <t>LAP INC HERNIA REPAIR</t>
  </si>
  <si>
    <t>49655</t>
  </si>
  <si>
    <t>LAP INC HERN REPAIR COMP</t>
  </si>
  <si>
    <t>49657</t>
  </si>
  <si>
    <t>LAP INC HERN RECUR COMP</t>
  </si>
  <si>
    <t>49659</t>
  </si>
  <si>
    <t>LAPARO PROC HERNIA REPAIR</t>
  </si>
  <si>
    <t>49900</t>
  </si>
  <si>
    <t>REPAIR OF ABDOMINAL WALL</t>
  </si>
  <si>
    <t>51102</t>
  </si>
  <si>
    <t>DRAIN BL W/CATH INSERTION</t>
  </si>
  <si>
    <t>51700</t>
  </si>
  <si>
    <t>IRRIGATION OF BLADDER</t>
  </si>
  <si>
    <t>51701</t>
  </si>
  <si>
    <t>INSERT BLADDER CATHETER</t>
  </si>
  <si>
    <t>51703</t>
  </si>
  <si>
    <t>INSERT BLADDER CATH COMPLEX</t>
  </si>
  <si>
    <t>51705</t>
  </si>
  <si>
    <t>CHANGE OF BLADDER TUBE</t>
  </si>
  <si>
    <t>51710</t>
  </si>
  <si>
    <t>51715</t>
  </si>
  <si>
    <t>ENDOSCOPIC INJECTION/IMPLANT</t>
  </si>
  <si>
    <t>51990</t>
  </si>
  <si>
    <t>LAPARO URETHRAL SUSPENSION</t>
  </si>
  <si>
    <t>52000</t>
  </si>
  <si>
    <t>CYSTOSCOPY</t>
  </si>
  <si>
    <t>52001</t>
  </si>
  <si>
    <t>CYSTOSCOPY REMOVAL OF CLOTS</t>
  </si>
  <si>
    <t>52005</t>
  </si>
  <si>
    <t>CYSTOSCOPY &amp; URETER CATHETER</t>
  </si>
  <si>
    <t>52204</t>
  </si>
  <si>
    <t>CYSTOSCOPY W/BIOPSY(S)</t>
  </si>
  <si>
    <t>52235</t>
  </si>
  <si>
    <t>CYSTOSCOPY AND TREATMENT</t>
  </si>
  <si>
    <t>52310</t>
  </si>
  <si>
    <t>52315</t>
  </si>
  <si>
    <t>52330</t>
  </si>
  <si>
    <t>52332</t>
  </si>
  <si>
    <t>52344</t>
  </si>
  <si>
    <t>CYSTO/URETERO STRICTURE TX</t>
  </si>
  <si>
    <t>52353</t>
  </si>
  <si>
    <t>CYSTOURETERO W/LITHOTRIPSY</t>
  </si>
  <si>
    <t>52354</t>
  </si>
  <si>
    <t>CYSTOURETERO W/BIOPSY</t>
  </si>
  <si>
    <t>52356</t>
  </si>
  <si>
    <t>CYSTO/URETERO W/LITHOTRIPSY</t>
  </si>
  <si>
    <t>52601</t>
  </si>
  <si>
    <t>PROSTATECTOMY (TURP)</t>
  </si>
  <si>
    <t>52648</t>
  </si>
  <si>
    <t>LASER SURGERY OF PROSTATE</t>
  </si>
  <si>
    <t>53665</t>
  </si>
  <si>
    <t>DILATION OF URETHRA</t>
  </si>
  <si>
    <t>54161</t>
  </si>
  <si>
    <t>CIRCUM 28 DAYS OR OLDER</t>
  </si>
  <si>
    <t>54220</t>
  </si>
  <si>
    <t>TREATMENT OF PENIS LESION</t>
  </si>
  <si>
    <t>54406</t>
  </si>
  <si>
    <t>REMOVE MUTI-COMP PENIS PROS</t>
  </si>
  <si>
    <t>54450</t>
  </si>
  <si>
    <t>PREPUTIAL STRETCHING</t>
  </si>
  <si>
    <t>54600</t>
  </si>
  <si>
    <t>REDUCE TESTIS TORSION</t>
  </si>
  <si>
    <t>54640</t>
  </si>
  <si>
    <t>ORCHIOPEXY INGUN/SCROT APPR</t>
  </si>
  <si>
    <t>54700</t>
  </si>
  <si>
    <t>DRAINAGE OF SCROTUM</t>
  </si>
  <si>
    <t>55040</t>
  </si>
  <si>
    <t>REMOVAL OF HYDROCELE</t>
  </si>
  <si>
    <t>55060</t>
  </si>
  <si>
    <t>REPAIR OF HYDROCELE</t>
  </si>
  <si>
    <t>55500</t>
  </si>
  <si>
    <t>55875</t>
  </si>
  <si>
    <t>TRANSPERI NEEDLE PLACE PROS</t>
  </si>
  <si>
    <t>56405</t>
  </si>
  <si>
    <t>I &amp; D OF VULVA/PERINEUM</t>
  </si>
  <si>
    <t>56420</t>
  </si>
  <si>
    <t>DRAINAGE OF GLAND ABSCESS</t>
  </si>
  <si>
    <t>56440</t>
  </si>
  <si>
    <t>SURGERY FOR VULVA LESION</t>
  </si>
  <si>
    <t>56501</t>
  </si>
  <si>
    <t>DESTROY VULVA LESIONS SIM</t>
  </si>
  <si>
    <t>56515</t>
  </si>
  <si>
    <t>DESTROY VULVA LESION/S COMPL</t>
  </si>
  <si>
    <t>56620</t>
  </si>
  <si>
    <t>PARTIAL REMOVAL OF VULVA</t>
  </si>
  <si>
    <t>56630</t>
  </si>
  <si>
    <t>EXTENSIVE VULVA SURGERY</t>
  </si>
  <si>
    <t>57120</t>
  </si>
  <si>
    <t>CLOSURE OF VAGINA</t>
  </si>
  <si>
    <t>57240</t>
  </si>
  <si>
    <t>ANTERIOR COLPORRHAPHY</t>
  </si>
  <si>
    <t>57250</t>
  </si>
  <si>
    <t>REPAIR RECTUM &amp; VAGINA</t>
  </si>
  <si>
    <t>57260</t>
  </si>
  <si>
    <t>CMBN ANT PST COLPRHY</t>
  </si>
  <si>
    <t>57282</t>
  </si>
  <si>
    <t>COLPOPEXY EXTRAPERITONEAL</t>
  </si>
  <si>
    <t>57287</t>
  </si>
  <si>
    <t>REVISE/REMOVE SLING REPAIR</t>
  </si>
  <si>
    <t>57288</t>
  </si>
  <si>
    <t>REPAIR BLADDER DEFECT</t>
  </si>
  <si>
    <t>57300</t>
  </si>
  <si>
    <t>REPAIR RECTUM-VAGINA FISTULA</t>
  </si>
  <si>
    <t>57310</t>
  </si>
  <si>
    <t>REPAIR URETHROVAGINAL LESION</t>
  </si>
  <si>
    <t>57425</t>
  </si>
  <si>
    <t>LAPAROSCOPY SURG COLPOPEXY</t>
  </si>
  <si>
    <t>57500</t>
  </si>
  <si>
    <t>BIOPSY OF CERVIX</t>
  </si>
  <si>
    <t>57520</t>
  </si>
  <si>
    <t>CONIZATION OF CERVIX</t>
  </si>
  <si>
    <t>57522</t>
  </si>
  <si>
    <t>58120</t>
  </si>
  <si>
    <t>DILATION AND CURETTAGE</t>
  </si>
  <si>
    <t>58145</t>
  </si>
  <si>
    <t>MYOMECTOMY VAG METHOD</t>
  </si>
  <si>
    <t>58150</t>
  </si>
  <si>
    <t>TOTAL HYSTERECTOMY</t>
  </si>
  <si>
    <t>58180</t>
  </si>
  <si>
    <t>PARTIAL HYSTERECTOMY</t>
  </si>
  <si>
    <t>58260</t>
  </si>
  <si>
    <t>VAGINAL HYSTERECTOMY</t>
  </si>
  <si>
    <t>58262</t>
  </si>
  <si>
    <t>VAG HYST INCLUDING T/O</t>
  </si>
  <si>
    <t>58301</t>
  </si>
  <si>
    <t>REMOVE INTRAUTERINE DEVICE</t>
  </si>
  <si>
    <t>58353</t>
  </si>
  <si>
    <t>ENDOMETR ABLATE THERMAL</t>
  </si>
  <si>
    <t>58552</t>
  </si>
  <si>
    <t>LAPARO-VAG HYST INCL T/O</t>
  </si>
  <si>
    <t>58554</t>
  </si>
  <si>
    <t>LAPARO-VAG HYST W/T/O COMPL</t>
  </si>
  <si>
    <t>58558</t>
  </si>
  <si>
    <t>HYSTEROSCOPY BIOPSY</t>
  </si>
  <si>
    <t>58562</t>
  </si>
  <si>
    <t>HYSTEROSCOPY REMOVE FB</t>
  </si>
  <si>
    <t>58563</t>
  </si>
  <si>
    <t>HYSTEROSCOPY ABLATION</t>
  </si>
  <si>
    <t>58571</t>
  </si>
  <si>
    <t>TLH W/T/O 250 G OR LESS</t>
  </si>
  <si>
    <t>58573</t>
  </si>
  <si>
    <t>TLH W/T/O UTERUS OVER 250 G</t>
  </si>
  <si>
    <t>58575</t>
  </si>
  <si>
    <t>LAPS TOT HYST RESJ MAL</t>
  </si>
  <si>
    <t>58661</t>
  </si>
  <si>
    <t>LAPAROSCOPY REMOVE ADNEXA</t>
  </si>
  <si>
    <t>58662</t>
  </si>
  <si>
    <t>LAPAROSCOPY EXCISE LESIONS</t>
  </si>
  <si>
    <t>58673</t>
  </si>
  <si>
    <t>LAPAROSCOPY SALPINGOSTOMY</t>
  </si>
  <si>
    <t>59151</t>
  </si>
  <si>
    <t>TREAT ECTOPIC PREGNANCY</t>
  </si>
  <si>
    <t>59160</t>
  </si>
  <si>
    <t>D &amp; C AFTER DELIVERY</t>
  </si>
  <si>
    <t>59320</t>
  </si>
  <si>
    <t>REVISION OF CERVIX</t>
  </si>
  <si>
    <t>59400</t>
  </si>
  <si>
    <t>OBSTETRICAL CARE</t>
  </si>
  <si>
    <t>59510</t>
  </si>
  <si>
    <t>CESAREAN DELIVERY</t>
  </si>
  <si>
    <t>59812</t>
  </si>
  <si>
    <t>TREATMENT OF MISCARRIAGE</t>
  </si>
  <si>
    <t>59820</t>
  </si>
  <si>
    <t>CARE OF MISCARRIAGE</t>
  </si>
  <si>
    <t>59821</t>
  </si>
  <si>
    <t>59841</t>
  </si>
  <si>
    <t>ABORTION</t>
  </si>
  <si>
    <t>60220</t>
  </si>
  <si>
    <t>PARTIAL REMOVAL OF THYROID</t>
  </si>
  <si>
    <t>60240</t>
  </si>
  <si>
    <t>REMOVAL OF THYROID</t>
  </si>
  <si>
    <t>60252</t>
  </si>
  <si>
    <t>60260</t>
  </si>
  <si>
    <t>REPEAT THYROID SURGERY</t>
  </si>
  <si>
    <t>60280</t>
  </si>
  <si>
    <t>REMOVE THYROID DUCT LESION</t>
  </si>
  <si>
    <t>60500</t>
  </si>
  <si>
    <t>EXPLORE PARATHYROID GLANDS</t>
  </si>
  <si>
    <t>61500</t>
  </si>
  <si>
    <t>REMOVAL OF SKULL LESION</t>
  </si>
  <si>
    <t>62273</t>
  </si>
  <si>
    <t>INJECT EPIDURAL PATCH</t>
  </si>
  <si>
    <t>63020</t>
  </si>
  <si>
    <t>NECK SPINE DISK SURGERY</t>
  </si>
  <si>
    <t>63030</t>
  </si>
  <si>
    <t>LOW BACK DISK SURGERY</t>
  </si>
  <si>
    <t>63046</t>
  </si>
  <si>
    <t>REMOVE SPINE LAMINA 1 THRC</t>
  </si>
  <si>
    <t>63655</t>
  </si>
  <si>
    <t>IMPLANT NEUROELECTRODES</t>
  </si>
  <si>
    <t>63685</t>
  </si>
  <si>
    <t>INSRT/REDO SPINE N GENERATOR</t>
  </si>
  <si>
    <t>63688</t>
  </si>
  <si>
    <t>REVISE/REMOVE NEURORECEIVER</t>
  </si>
  <si>
    <t>64400</t>
  </si>
  <si>
    <t>NJX AA&amp;/STRD TRIGEMINAL NRV</t>
  </si>
  <si>
    <t>64430</t>
  </si>
  <si>
    <t>NJX AA&amp;/STRD PUDENDAL NERVE</t>
  </si>
  <si>
    <t>64561</t>
  </si>
  <si>
    <t>64568</t>
  </si>
  <si>
    <t>INC FOR VAGUS N ELECT IMPL</t>
  </si>
  <si>
    <t>64585</t>
  </si>
  <si>
    <t>REVISE/REMOVE NEUROELECTRODE</t>
  </si>
  <si>
    <t>64590</t>
  </si>
  <si>
    <t>INSRT/REDO PN/GASTR STIMUL</t>
  </si>
  <si>
    <t>64708</t>
  </si>
  <si>
    <t>REVISE ARM/LEG NERVE</t>
  </si>
  <si>
    <t>64718</t>
  </si>
  <si>
    <t>REVISE ULNAR NERVE AT ELBOW</t>
  </si>
  <si>
    <t>64719</t>
  </si>
  <si>
    <t>REVISE ULNAR NERVE AT WRIST</t>
  </si>
  <si>
    <t>64721</t>
  </si>
  <si>
    <t>CARPAL TUNNEL SURGERY</t>
  </si>
  <si>
    <t>64999</t>
  </si>
  <si>
    <t>NERVOUS SYSTEM SURGERY</t>
  </si>
  <si>
    <t>65093</t>
  </si>
  <si>
    <t>REVISE EYE WITH IMPLANT</t>
  </si>
  <si>
    <t>65205</t>
  </si>
  <si>
    <t>REMOVE FOREIGN BODY FROM EYE</t>
  </si>
  <si>
    <t>65220</t>
  </si>
  <si>
    <t>65222</t>
  </si>
  <si>
    <t>65275</t>
  </si>
  <si>
    <t>REPAIR OF EYE WOUND</t>
  </si>
  <si>
    <t>65800</t>
  </si>
  <si>
    <t>DRAINAGE OF EYE</t>
  </si>
  <si>
    <t>66180</t>
  </si>
  <si>
    <t>AQUEOUS SHUNT EYE W/GRAFT</t>
  </si>
  <si>
    <t>66185</t>
  </si>
  <si>
    <t>REVISE AQUEOUS SHUNT EYE</t>
  </si>
  <si>
    <t>66250</t>
  </si>
  <si>
    <t>FOLLOW-UP SURGERY OF EYE</t>
  </si>
  <si>
    <t>66852</t>
  </si>
  <si>
    <t>REMOVAL OF LENS MATERIAL</t>
  </si>
  <si>
    <t>67036</t>
  </si>
  <si>
    <t>REMOVAL OF INNER EYE FLUID</t>
  </si>
  <si>
    <t>67039</t>
  </si>
  <si>
    <t>LASER TREATMENT OF RETINA</t>
  </si>
  <si>
    <t>67040</t>
  </si>
  <si>
    <t>67041</t>
  </si>
  <si>
    <t>VIT FOR MACULAR PUCKER</t>
  </si>
  <si>
    <t>67042</t>
  </si>
  <si>
    <t>VIT FOR MACULAR HOLE</t>
  </si>
  <si>
    <t>67107</t>
  </si>
  <si>
    <t>REPAIR DETACHED RETINA</t>
  </si>
  <si>
    <t>67108</t>
  </si>
  <si>
    <t>67113</t>
  </si>
  <si>
    <t>REPAIR RETINAL DETACH CPLX</t>
  </si>
  <si>
    <t>67120</t>
  </si>
  <si>
    <t>REMOVE EYE IMPLANT MATERIAL</t>
  </si>
  <si>
    <t>67412</t>
  </si>
  <si>
    <t>EXPLORE/TREAT EYE SOCKET</t>
  </si>
  <si>
    <t>67414</t>
  </si>
  <si>
    <t>EXPLR/DECOMPRESS EYE SOCKET</t>
  </si>
  <si>
    <t>67700</t>
  </si>
  <si>
    <t>DRAINAGE OF EYELID ABSCESS</t>
  </si>
  <si>
    <t>67917</t>
  </si>
  <si>
    <t>REPAIR EYELID DEFECT</t>
  </si>
  <si>
    <t>67921</t>
  </si>
  <si>
    <t>67966</t>
  </si>
  <si>
    <t>REVISION OF EYELID</t>
  </si>
  <si>
    <t>68720</t>
  </si>
  <si>
    <t>CREATE TEAR SAC DRAIN</t>
  </si>
  <si>
    <t>68815</t>
  </si>
  <si>
    <t>PROBE NASOLACRIMAL DUCT</t>
  </si>
  <si>
    <t>68816</t>
  </si>
  <si>
    <t>PROBE NL DUCT W/BALLOON</t>
  </si>
  <si>
    <t>69000</t>
  </si>
  <si>
    <t>DRAIN EXTERNAL EAR LESION</t>
  </si>
  <si>
    <t>69145</t>
  </si>
  <si>
    <t>REMOVE EAR CANAL LESION(S)</t>
  </si>
  <si>
    <t>69200</t>
  </si>
  <si>
    <t>CLEAR OUTER EAR CANAL</t>
  </si>
  <si>
    <t>69209</t>
  </si>
  <si>
    <t>REMOVE IMPACTED EAR WAX UNI</t>
  </si>
  <si>
    <t>69210</t>
  </si>
  <si>
    <t>69436</t>
  </si>
  <si>
    <t>CREATE EARDRUM OPENING</t>
  </si>
  <si>
    <t>69502</t>
  </si>
  <si>
    <t>MASTOIDECTOMY</t>
  </si>
  <si>
    <t>69642</t>
  </si>
  <si>
    <t>REVISE MIDDLE EAR &amp; MASTOID</t>
  </si>
  <si>
    <t>69643</t>
  </si>
  <si>
    <t>69661</t>
  </si>
  <si>
    <t>REVISE MIDDLE EAR BONE</t>
  </si>
  <si>
    <t>ADO-TRASTUZUMAB 100MG</t>
  </si>
  <si>
    <t>J9354</t>
  </si>
  <si>
    <t>ACETAZOLAMIDE 500MG VIAL</t>
  </si>
  <si>
    <t>J1120</t>
  </si>
  <si>
    <t>ADENOSINE 6MG/2ML-NICU</t>
  </si>
  <si>
    <t>J0153</t>
  </si>
  <si>
    <t>ADENOSINE 90MG/90ML NS</t>
  </si>
  <si>
    <t>ADO-TRASTUZUMAB 160MG</t>
  </si>
  <si>
    <t>ACYCLOVIR 5MG/ML 1ML SYR</t>
  </si>
  <si>
    <t>J0133</t>
  </si>
  <si>
    <t>ACETYLCYSTEINE 6000MG/30ML</t>
  </si>
  <si>
    <t>J0132</t>
  </si>
  <si>
    <t>ABATACEPT 250MG VIAL</t>
  </si>
  <si>
    <t>J0129</t>
  </si>
  <si>
    <t>ADENOSINE 6MG/2ML VIAL</t>
  </si>
  <si>
    <t>PACLITAXEL PROT-BND 100MG</t>
  </si>
  <si>
    <t>J9264</t>
  </si>
  <si>
    <t>ACYCLOVIR 500MG VIAL</t>
  </si>
  <si>
    <t>ACETAMINOPHEN 100MG/100ML VIAL</t>
  </si>
  <si>
    <t>J0131</t>
  </si>
  <si>
    <t>CVDC HYDRATION, FIRST HOUR</t>
  </si>
  <si>
    <t>96360</t>
  </si>
  <si>
    <t>CVDC HYDRATION, ADD HOUR</t>
  </si>
  <si>
    <t>96361</t>
  </si>
  <si>
    <t>87254</t>
  </si>
  <si>
    <t>87551</t>
  </si>
  <si>
    <t>87188</t>
  </si>
  <si>
    <t>88346</t>
  </si>
  <si>
    <t>88275</t>
  </si>
  <si>
    <t>88312</t>
  </si>
  <si>
    <t>88313</t>
  </si>
  <si>
    <t>CYTOPATH,SMEARS,OS,PREP</t>
  </si>
  <si>
    <t>88161</t>
  </si>
  <si>
    <t>88185</t>
  </si>
  <si>
    <t>88368</t>
  </si>
  <si>
    <t>NM LYMPHATIC INJ BILAT</t>
  </si>
  <si>
    <t>38792</t>
  </si>
  <si>
    <t>RR LEXISCAN STRESS W/PERF</t>
  </si>
  <si>
    <t>78452</t>
  </si>
  <si>
    <t>RR TREADMILL STRESS W/PERF</t>
  </si>
  <si>
    <t>RR LEXISCAN STRESS HALFW/PERF</t>
  </si>
  <si>
    <t>78451</t>
  </si>
  <si>
    <t>RR LEXISCAN REST HALF W/PERF</t>
  </si>
  <si>
    <t>RR TREADMILL STRESS HALF W/PER</t>
  </si>
  <si>
    <t>RR TREADMILL REST HALF W/PERF</t>
  </si>
  <si>
    <t>TECHNETIUM 99M SESTAMIBI</t>
  </si>
  <si>
    <t>A9500</t>
  </si>
  <si>
    <t>OPEN FEMORAL PROSTHESIS BILAT</t>
  </si>
  <si>
    <t>34812</t>
  </si>
  <si>
    <t>MAMMOGRAM DIAG LT-REDUCED SERV</t>
  </si>
  <si>
    <t>MAMMOGRAM DIAG RT-REDUCED SERV</t>
  </si>
  <si>
    <t>MAMMOGRAM DIAG BI-REDUCED SERV</t>
  </si>
  <si>
    <t>G0204</t>
  </si>
  <si>
    <t>MAMMOGRAM DIAGNOSTIC W/CAD LT</t>
  </si>
  <si>
    <t>MAMMOGRAM DIAGNOSTIC W/CAD RT</t>
  </si>
  <si>
    <t>MAMMOGRAM DIAG W/CAD (1V) LT</t>
  </si>
  <si>
    <t>MAMMOGRAM DIAG W/CAD (1V) RT</t>
  </si>
  <si>
    <t>MAMMOGRAM DIAG W/CAD BI-REDUCE</t>
  </si>
  <si>
    <t>77066</t>
  </si>
  <si>
    <t>US BREAST DIAG RT</t>
  </si>
  <si>
    <t>76645</t>
  </si>
  <si>
    <t>US EXTREMITY COMPLETE RT</t>
  </si>
  <si>
    <t>76881</t>
  </si>
  <si>
    <t>US EXTREMITY LIMITED RT</t>
  </si>
  <si>
    <t>76882</t>
  </si>
  <si>
    <t>US FETAL BIOPHYSICAL ADD-59</t>
  </si>
  <si>
    <t>76819</t>
  </si>
  <si>
    <t>US BREAST LIMITED LT</t>
  </si>
  <si>
    <t>76642</t>
  </si>
  <si>
    <t>US BREAST LIMITED RT</t>
  </si>
  <si>
    <t>US DOPPLER UMBIL ART ADD FETUS</t>
  </si>
  <si>
    <t>76820</t>
  </si>
  <si>
    <t>US BREAST LIMITED BI</t>
  </si>
  <si>
    <t>76998</t>
  </si>
  <si>
    <t>US UPPER EXTREMITY AXILLA RT</t>
  </si>
  <si>
    <t>US LOWER EXTREMITY GROIN RT</t>
  </si>
  <si>
    <t>US UPPER EXTREMITY AXILLA LT</t>
  </si>
  <si>
    <t>US LOWER EXTREMITY GROIN LT</t>
  </si>
  <si>
    <t>US EXTREMITY LIMITED LT</t>
  </si>
  <si>
    <t>US BREAST DIAG LT</t>
  </si>
  <si>
    <t>US EXTREMITY COMPLETE LT</t>
  </si>
  <si>
    <t>MGU BREAST LT</t>
  </si>
  <si>
    <t>MGU BREAST RT</t>
  </si>
  <si>
    <t>MGU BREAST COMPLETE LT</t>
  </si>
  <si>
    <t>76641</t>
  </si>
  <si>
    <t>MGU BREAST COMPLETE RT</t>
  </si>
  <si>
    <t>MGU BREAST LIMITED LT</t>
  </si>
  <si>
    <t>MGU BREAST LIMITED RT</t>
  </si>
  <si>
    <t>MGU BREAST AXILLARY,RIGHT</t>
  </si>
  <si>
    <t>MGU BREAST AXILLARY,LEFT</t>
  </si>
  <si>
    <t>MG ABUS SCREEN DENSE BREAST,LT</t>
  </si>
  <si>
    <t>MG ABUS SCREEN DENSE BREAST,RT</t>
  </si>
  <si>
    <t>MGU BREAST COMPLETE BI</t>
  </si>
  <si>
    <t>MG ABUS SCREEN DENSE BREAST,BI</t>
  </si>
  <si>
    <t>MGU BREAST LIMITED BILATERAL</t>
  </si>
  <si>
    <t>MG US SCREEN DENSE BREAST,LT</t>
  </si>
  <si>
    <t>MG US SCREEN DENSE BREAST,RT</t>
  </si>
  <si>
    <t>MG US SCREEN DENSE BREAST,BI</t>
  </si>
  <si>
    <t>MAMMOGRAM SCREEN DIGITAL LEFT</t>
  </si>
  <si>
    <t>G0202</t>
  </si>
  <si>
    <t>MAMMOGRAM SCREEN DIGITAL RT</t>
  </si>
  <si>
    <t>MAMMOGRAM SCREENING W/CAD LT</t>
  </si>
  <si>
    <t>77067</t>
  </si>
  <si>
    <t>MAMMOGRAM SCREENING W/CAD RT</t>
  </si>
  <si>
    <t>PET/CT,LIMITED AREA INITIAL</t>
  </si>
  <si>
    <t>78814</t>
  </si>
  <si>
    <t>PET/CT,SKULL BASE TO MID-THIGH</t>
  </si>
  <si>
    <t>78815</t>
  </si>
  <si>
    <t>PET/CT,WHOLE BODY INITIAL</t>
  </si>
  <si>
    <t>78816</t>
  </si>
  <si>
    <t>PET/CT LIMITED AREA SUBSEQENT</t>
  </si>
  <si>
    <t>PET/CT SKULL TO MID THIGH SUBS</t>
  </si>
  <si>
    <t>PET/CT WHOLE BODY SUBSEQUENT</t>
  </si>
  <si>
    <t>LIGHT THERAPY</t>
  </si>
  <si>
    <t>97026</t>
  </si>
  <si>
    <t>NEUROMUSCULAR RE-EDUCATION-15M</t>
  </si>
  <si>
    <t>97112</t>
  </si>
  <si>
    <t>SENSORY INTEGRATION-15 MINUTES</t>
  </si>
  <si>
    <t>97533</t>
  </si>
  <si>
    <t>PT EVALUATION</t>
  </si>
  <si>
    <t>97001</t>
  </si>
  <si>
    <t>GAIT TRAINING 15 MINUTES</t>
  </si>
  <si>
    <t>97116</t>
  </si>
  <si>
    <t>FUNCTIONAL ACTIVITIES 15 MIN.</t>
  </si>
  <si>
    <t>97530</t>
  </si>
  <si>
    <t>THERAPEUTIC EXERCISE 15 MIN</t>
  </si>
  <si>
    <t>97110</t>
  </si>
  <si>
    <t>MASSAGE</t>
  </si>
  <si>
    <t>97124</t>
  </si>
  <si>
    <t>COLD PACK</t>
  </si>
  <si>
    <t>97010</t>
  </si>
  <si>
    <t>OT EVALUATION</t>
  </si>
  <si>
    <t>97003</t>
  </si>
  <si>
    <t>NEUROMUSCULAR REEDUCAT.15 MIN</t>
  </si>
  <si>
    <t>THERAPEUTIC ACTIVITIES 15 MIN</t>
  </si>
  <si>
    <t>ADL PHYS TX 15 MIN</t>
  </si>
  <si>
    <t>97535</t>
  </si>
  <si>
    <t>THER ADAPT ORTHOTIC 15 MIN</t>
  </si>
  <si>
    <t>97760</t>
  </si>
  <si>
    <t>SWALLOW EVALUATION</t>
  </si>
  <si>
    <t>92610</t>
  </si>
  <si>
    <t>SWALLOW TREATMENT</t>
  </si>
  <si>
    <t>92526</t>
  </si>
  <si>
    <t>MODIFIED BARIUM SWALLOW EVAL</t>
  </si>
  <si>
    <t>92611</t>
  </si>
  <si>
    <t>RR MYOCARDIAL STRAIN IMAGING</t>
  </si>
  <si>
    <t>93356</t>
  </si>
  <si>
    <t>CAROTID W/ARCH LT</t>
  </si>
  <si>
    <t>36222</t>
  </si>
  <si>
    <t>INTERNAL CAROTID W/EXT CAR LT</t>
  </si>
  <si>
    <t>36224</t>
  </si>
  <si>
    <t>SUBCLVN W/CERVICOCEREBRAL LT</t>
  </si>
  <si>
    <t>36225</t>
  </si>
  <si>
    <t>VERTEBRAL W/CERVICOCEREBRAL LT</t>
  </si>
  <si>
    <t>36226</t>
  </si>
  <si>
    <t>CAROTID W/ARCH RT</t>
  </si>
  <si>
    <t>INTERNAL CAROTID W/EXT CAR RT</t>
  </si>
  <si>
    <t>SUBCLVN W/CERVICOCEREBRAL RT</t>
  </si>
  <si>
    <t>VERTEBRAL W/CERVICOCEREBRAL RT</t>
  </si>
  <si>
    <t>CAROTID W/ARCH BI</t>
  </si>
  <si>
    <t>SUBCLVN W/CERVICOCEREBRAL BI</t>
  </si>
  <si>
    <t>RR CARDIO STRESS PHARM</t>
  </si>
  <si>
    <t>93017</t>
  </si>
  <si>
    <t>RR CARDIO STRESS ROUTINE TREAD</t>
  </si>
  <si>
    <t>RR CARDIO STRESS PHAR THALLIUM</t>
  </si>
  <si>
    <t>RR CARDIO STRESS THALL TREAD</t>
  </si>
  <si>
    <t>RR CARD STRSS ALL TRAC NO RPRT</t>
  </si>
  <si>
    <t>RR STRESS ECHO-93351</t>
  </si>
  <si>
    <t>RR STRESS ECHO-93352</t>
  </si>
  <si>
    <t>RR ECHO COMPLETE</t>
  </si>
  <si>
    <t>RR 2D ECHO ONLY</t>
  </si>
  <si>
    <t>93307</t>
  </si>
  <si>
    <t>RR LIMITED ECHO F/U</t>
  </si>
  <si>
    <t>RR ECHO LIMITED/FOLLOW UP</t>
  </si>
  <si>
    <t>RR COLOR DOPPLER ONLY</t>
  </si>
  <si>
    <t>93325</t>
  </si>
  <si>
    <t>RR DOPPLER ECHO PULSE WAVE</t>
  </si>
  <si>
    <t>93320</t>
  </si>
  <si>
    <t>73560TCBL</t>
  </si>
  <si>
    <t>KNEE, 1-2 VIEWS BILATERAL</t>
  </si>
  <si>
    <t>73560</t>
  </si>
  <si>
    <t>73560TCLT</t>
  </si>
  <si>
    <t>KNEE, 1-2 VIEWS LEFT</t>
  </si>
  <si>
    <t>73560TCRT</t>
  </si>
  <si>
    <t>KNEE, 1-2 VIEWS RIGHT</t>
  </si>
  <si>
    <t>MWT &lt;4 NAPS</t>
  </si>
  <si>
    <t>95805</t>
  </si>
  <si>
    <t>POLYSOMNOGRAM DIAGNOSTIC-52</t>
  </si>
  <si>
    <t>95810</t>
  </si>
  <si>
    <t>POLYSOMNOGRAPHY WITH CPAP-52</t>
  </si>
  <si>
    <t>95811</t>
  </si>
  <si>
    <t>MSLT &lt;4 NAPS</t>
  </si>
  <si>
    <t>OBSPROGDA</t>
  </si>
  <si>
    <t>OBS PROGRESSIVE DIRECT ADMIT</t>
  </si>
  <si>
    <t>G0379</t>
  </si>
  <si>
    <t>OCUNMDA</t>
  </si>
  <si>
    <t>OBS NON MON DIRECT ADMIT</t>
  </si>
  <si>
    <t>OBSMSDA</t>
  </si>
  <si>
    <t>OBSERVATION MS DIRECT ADMIT</t>
  </si>
  <si>
    <t>OCUMONDA</t>
  </si>
  <si>
    <t>OBS MONITORED DIRECT ADMIT</t>
  </si>
  <si>
    <t>OBSLDDA</t>
  </si>
  <si>
    <t>OBSERVATION LD DIRECT ADMIT</t>
  </si>
  <si>
    <t>OBSPEDDA</t>
  </si>
  <si>
    <t>OBSERVATION PED DIRECT ADMIT</t>
  </si>
  <si>
    <t>OBSHRTDA</t>
  </si>
  <si>
    <t>OBS HEART CENTER DIRECT ADMIT</t>
  </si>
  <si>
    <t>OBSONCODA</t>
  </si>
  <si>
    <t>OBSERVATION ONC DIRECT ADMIT</t>
  </si>
  <si>
    <t>OBSONSDA</t>
  </si>
  <si>
    <t>OBSERVATION ONS DIRECT ADMIT</t>
  </si>
  <si>
    <t>UNI LOW EXT ART US LIMITED LT</t>
  </si>
  <si>
    <t>93926</t>
  </si>
  <si>
    <t>UNI LOW EXT ART US LIMITED RT</t>
  </si>
  <si>
    <t>UNI UP EXT ART US LIMITED LT</t>
  </si>
  <si>
    <t>93931</t>
  </si>
  <si>
    <t>UNI UP EXT ART US LIMITED RT</t>
  </si>
  <si>
    <t>VENOUS US EXT UNI LIMITED LT</t>
  </si>
  <si>
    <t>93971</t>
  </si>
  <si>
    <t>VENOUS US EXT UNI LIMITED RT</t>
  </si>
  <si>
    <t>VL UP EXTREMITY UNILAT/LTD RT</t>
  </si>
  <si>
    <t>VL UP EXTREMITY UNILAT/LTD LT</t>
  </si>
  <si>
    <t>VL LOW EXT ART,UNI,RT,DUPLEX</t>
  </si>
  <si>
    <t>VL LOW EXT ART,UNI,LT,DUPLEX</t>
  </si>
  <si>
    <t>VL CAROTID DOP SONOGRAN UNI,LT</t>
  </si>
  <si>
    <t>93882</t>
  </si>
  <si>
    <t>VL CAROTID DOP SONOGRAM UNI,RT</t>
  </si>
  <si>
    <t>VL UP EXTREMITY LIMITED BI</t>
  </si>
  <si>
    <t>VL ABI/ANKLE BRACHIAL INDIC 52</t>
  </si>
  <si>
    <t>93922</t>
  </si>
  <si>
    <t>RR BILATERAL CAROTID US COMPL</t>
  </si>
  <si>
    <t>93880</t>
  </si>
  <si>
    <t>RR COMP BILAT EXTRM DPPLER ABI</t>
  </si>
  <si>
    <t>93923</t>
  </si>
  <si>
    <t>RR BILAT LOW EXT ART US COMPL</t>
  </si>
  <si>
    <t>93925</t>
  </si>
  <si>
    <t>RR UNI LOW EXT ART US LIMTD LT</t>
  </si>
  <si>
    <t>RR UNI LOW EXT ART US LIMTD RT</t>
  </si>
  <si>
    <t>RR BILAT UP EXT ART US COMPL</t>
  </si>
  <si>
    <t>93930</t>
  </si>
  <si>
    <t>RR UNI UP EXT ART US LIMTD LT</t>
  </si>
  <si>
    <t>RR UNI UP EXT ART US LIMTD RT</t>
  </si>
  <si>
    <t>RR VENOUS US EXT BILAT COMPL</t>
  </si>
  <si>
    <t>93970</t>
  </si>
  <si>
    <t>RR VENOUS US EXT UNI LIMTD LT</t>
  </si>
  <si>
    <t>RR VENOUS US EXT UNI LIMTD RT</t>
  </si>
  <si>
    <t>RR ABDOMINAL/PELVIC US COMPL</t>
  </si>
  <si>
    <t>93975</t>
  </si>
  <si>
    <t>RR ABD ARTIC IVC ILIAC US COMP</t>
  </si>
  <si>
    <t>93978</t>
  </si>
  <si>
    <t>RR ABD ARTIC IVC ILIAC US LMTD</t>
  </si>
  <si>
    <t>93979</t>
  </si>
  <si>
    <t>NON-MONITORED EXE/EDU</t>
  </si>
  <si>
    <t>93797</t>
  </si>
  <si>
    <t>CAROTID W/CERVICOCEREBRAL LT</t>
  </si>
  <si>
    <t>36223</t>
  </si>
  <si>
    <t>CAROTID W/CERVICOCEREBRAL RT</t>
  </si>
  <si>
    <t>REVASC/PLASTY ILIAC ART BILAT</t>
  </si>
  <si>
    <t>37220</t>
  </si>
  <si>
    <t>ILIAC REVAS PLASTY STENT BILAT</t>
  </si>
  <si>
    <t>37221</t>
  </si>
  <si>
    <t>MULTI LAYER VENOUS WOUND BILAT</t>
  </si>
  <si>
    <t>29581</t>
  </si>
  <si>
    <t>COMPRESSION THERAPY,BILATERAL</t>
  </si>
  <si>
    <t>29580</t>
  </si>
  <si>
    <t>URETERAL STENT BILATERAL</t>
  </si>
  <si>
    <t>50393</t>
  </si>
  <si>
    <t>NEPHROSTOGRAM/EXISTING BILAT</t>
  </si>
  <si>
    <t>50394</t>
  </si>
  <si>
    <t>CHANGE NEPHROSTOMY TUBE;BILAT</t>
  </si>
  <si>
    <t>50398</t>
  </si>
  <si>
    <t>ILIAC REVAS,PLASTY BILATERAL</t>
  </si>
  <si>
    <t>PLEURAL DRAINAGE BILAT W/IMAGE</t>
  </si>
  <si>
    <t>32557</t>
  </si>
  <si>
    <t>ILIAC REVAS,ADD PLASTY/STNT/BI</t>
  </si>
  <si>
    <t>37223</t>
  </si>
  <si>
    <t>NEPHROSTOGRAM LEFT</t>
  </si>
  <si>
    <t>50430</t>
  </si>
  <si>
    <t>NEPHROSTOGRAM RIGHT</t>
  </si>
  <si>
    <t>NEPHROSTOGRAM BILATERAL</t>
  </si>
  <si>
    <t>NEPHROSTOGRAM EXISTING TUBE LT</t>
  </si>
  <si>
    <t>50431</t>
  </si>
  <si>
    <t>NEPHROSTOGRAM EXISTING TUBE RT</t>
  </si>
  <si>
    <t>NEPHROSTOMY PLACEMNT LEFT</t>
  </si>
  <si>
    <t>50432</t>
  </si>
  <si>
    <t>NEPHROSTOMY PLACEMNT RIGHT</t>
  </si>
  <si>
    <t>NEPHROURETERAL STENT LEFT</t>
  </si>
  <si>
    <t>50433</t>
  </si>
  <si>
    <t>NEPHROURETERAL STENT RIGHT</t>
  </si>
  <si>
    <t>NEPHROSTOMY TO URETERAL ST LT</t>
  </si>
  <si>
    <t>50434</t>
  </si>
  <si>
    <t>NEPHROSTOMY TO URETERAL ST RT</t>
  </si>
  <si>
    <t>NEPHROSTOMY TUBE CHANGE LEFT</t>
  </si>
  <si>
    <t>50435</t>
  </si>
  <si>
    <t>NEPHROSTOMY TUBE CHANGE RIGHT</t>
  </si>
  <si>
    <t>URETERAL STENT EXIST TRACT LT</t>
  </si>
  <si>
    <t>50693</t>
  </si>
  <si>
    <t>URETERAL STENT EXIST TRACT RT</t>
  </si>
  <si>
    <t>URETERAL STENT NEW ACC LEFT</t>
  </si>
  <si>
    <t>50694</t>
  </si>
  <si>
    <t>URETERAL STENTNEW ACC RIGHT</t>
  </si>
  <si>
    <t>URETERAL ST &amp; NEPHROSTOMY LT</t>
  </si>
  <si>
    <t>50695</t>
  </si>
  <si>
    <t>URETERAL ST &amp; NEPHROSTOMY RT</t>
  </si>
  <si>
    <t>URETERAL STRICTURE DILATION LT</t>
  </si>
  <si>
    <t>50706</t>
  </si>
  <si>
    <t>URETERAL STRICTURE DILATION RT</t>
  </si>
  <si>
    <t>CAROTID W/CERVICOCEREBRAL BI</t>
  </si>
  <si>
    <t>INTERNAL CAROTID W/EXT CAR BI</t>
  </si>
  <si>
    <t>NEPHROSTOMY TUBE CHANGE BI</t>
  </si>
  <si>
    <t>INJECT ANES AGENT LUM/SAC BI</t>
  </si>
  <si>
    <t>64483</t>
  </si>
  <si>
    <t>ENDOVASCULAR REPR ILIAC ART,BI</t>
  </si>
  <si>
    <t>34900</t>
  </si>
  <si>
    <t>SP TPA INFUSION ARTERY, BILAT</t>
  </si>
  <si>
    <t>37211</t>
  </si>
  <si>
    <t>SEL CATH PULMONARY ARTERY, BI</t>
  </si>
  <si>
    <t>36014</t>
  </si>
  <si>
    <t>SP CATH 3RD ORDER BELOW DIA, B</t>
  </si>
  <si>
    <t>36247</t>
  </si>
  <si>
    <t>NEPHROSTOMY PLACEMNT BILAT</t>
  </si>
  <si>
    <t>URETERAL STENTNEW ACC BILAT</t>
  </si>
  <si>
    <t>NEPHROSTOGRAM EXISTING TUBE BI</t>
  </si>
  <si>
    <t>URETERAL STENT EXIST TRACT BI</t>
  </si>
  <si>
    <t>RADIOFREQUENCY NERVE-PERIPH,BI</t>
  </si>
  <si>
    <t>64640</t>
  </si>
  <si>
    <t>ASPIRATION OF MAJOR JOINT,BI</t>
  </si>
  <si>
    <t>20610</t>
  </si>
  <si>
    <t>RADIOFREQUE NERVE-LUMBR/SAC,BI</t>
  </si>
  <si>
    <t>64635</t>
  </si>
  <si>
    <t>RF NERVE-LUMBR/SACAL EA ADD,BI</t>
  </si>
  <si>
    <t>64636</t>
  </si>
  <si>
    <t>SP NEPHROURETERAL CHANGE, LT</t>
  </si>
  <si>
    <t>50387</t>
  </si>
  <si>
    <t>SP NEPHROURETERAL CHANGE, RT</t>
  </si>
  <si>
    <t>SP NEPHROURETERAL CHANGE, BI</t>
  </si>
  <si>
    <t>INJ HIP ARTHRO W/O ANES BILAT</t>
  </si>
  <si>
    <t>27093</t>
  </si>
  <si>
    <t>THORACENTESIS BILAT W/IMAGING</t>
  </si>
  <si>
    <t>32555</t>
  </si>
  <si>
    <t>CT BIOPSY KIDNEY/RENAL,BILAT</t>
  </si>
  <si>
    <t>50200</t>
  </si>
  <si>
    <t>CT CRYO ABLATE RENAL BILAT</t>
  </si>
  <si>
    <t>50593</t>
  </si>
  <si>
    <t>CT ABLATION RENAL TUMOR BILAT</t>
  </si>
  <si>
    <t>50592</t>
  </si>
  <si>
    <t>MRI SPINE LUMBAR 3 SEQ,RS</t>
  </si>
  <si>
    <t>72148</t>
  </si>
  <si>
    <t>MRI SPINE CERVICAL 3 SEQ,RS</t>
  </si>
  <si>
    <t>72141</t>
  </si>
  <si>
    <t>MRI BRAIN WO 3 SEQ (DWI), RS</t>
  </si>
  <si>
    <t>70551</t>
  </si>
  <si>
    <t>MRI SPINE THORACIC,RS</t>
  </si>
  <si>
    <t>72146</t>
  </si>
  <si>
    <t>MRI UPP EXT BILAT N/JOINT W/O</t>
  </si>
  <si>
    <t>MRI JOINT LOWER W/CONT BI-LAT</t>
  </si>
  <si>
    <t>73722</t>
  </si>
  <si>
    <t>MRI JOINT LOWER W/O CONT BILAT</t>
  </si>
  <si>
    <t>73723</t>
  </si>
  <si>
    <t>MRI JOINT UPPER W/CONT BI-LAT</t>
  </si>
  <si>
    <t>73222</t>
  </si>
  <si>
    <t>MRI JOINT UPPER W/WO CONT BILA</t>
  </si>
  <si>
    <t>73223</t>
  </si>
  <si>
    <t>MRI LOWER EXT N/JT W/O CO BILA</t>
  </si>
  <si>
    <t>73718</t>
  </si>
  <si>
    <t>MRI LOW EXT JOINT W/O CON-BILA</t>
  </si>
  <si>
    <t>73721</t>
  </si>
  <si>
    <t>MRI UPPER EXT JOINT W/O BILAT</t>
  </si>
  <si>
    <t>73221</t>
  </si>
  <si>
    <t>CVDC MRA BRAIN W/CON</t>
  </si>
  <si>
    <t>70545</t>
  </si>
  <si>
    <t>CVDC MRA BRAIN W/O CONTRAST</t>
  </si>
  <si>
    <t>70544</t>
  </si>
  <si>
    <t>CVDC MRA BRAIN W/WO CONTRAST</t>
  </si>
  <si>
    <t>70546</t>
  </si>
  <si>
    <t>CVDC MRA NECK W/CONTRAST</t>
  </si>
  <si>
    <t>70548</t>
  </si>
  <si>
    <t>CVDC MRI HEART W/O CONTRAST</t>
  </si>
  <si>
    <t>75557</t>
  </si>
  <si>
    <t>CVDC MRI HEART VEL FLOW MAP+AD</t>
  </si>
  <si>
    <t>75565</t>
  </si>
  <si>
    <t>CVDC MRI HEART W &amp; W/O CON</t>
  </si>
  <si>
    <t>75561</t>
  </si>
  <si>
    <t>CVDC MRI HEART STRESS W &amp; W/O</t>
  </si>
  <si>
    <t>75563</t>
  </si>
  <si>
    <t>CVDC MRI CHEST W/CONTRAST</t>
  </si>
  <si>
    <t>71551</t>
  </si>
  <si>
    <t>CVDC MRI CHEST W/O CONTRAST</t>
  </si>
  <si>
    <t>71550</t>
  </si>
  <si>
    <t>CVDC MRI CHEST W/WO CONTRAST</t>
  </si>
  <si>
    <t>71552</t>
  </si>
  <si>
    <t>CVDC MRA NECK W/WO CONTRAST</t>
  </si>
  <si>
    <t>70549</t>
  </si>
  <si>
    <t>CVDC MRA NECK W/O CONTRAST</t>
  </si>
  <si>
    <t>70547</t>
  </si>
  <si>
    <t>CVDC MRA UPPER EXTREMITY W/CON</t>
  </si>
  <si>
    <t>CVDC MRA UPPER EXTREM W/O CON</t>
  </si>
  <si>
    <t>CVDC MRA UPPER EXTREM W/WO CON</t>
  </si>
  <si>
    <t>CVDC MRI ABDOMEN W/CON</t>
  </si>
  <si>
    <t>74182</t>
  </si>
  <si>
    <t>CVDC MRI ABDOMEN WO CON</t>
  </si>
  <si>
    <t>74181</t>
  </si>
  <si>
    <t>CVDC MRI ABDOMEN W/WO CON</t>
  </si>
  <si>
    <t>74183</t>
  </si>
  <si>
    <t>CVDC MRI BRAIN W/CONTRAST</t>
  </si>
  <si>
    <t>70552</t>
  </si>
  <si>
    <t>CVDC MRI BRAIN W/O CONTRAST</t>
  </si>
  <si>
    <t>CVDC MRI BRAIN W/WO CONTRAST</t>
  </si>
  <si>
    <t>70553</t>
  </si>
  <si>
    <t>CVDC MRI NECK W/CONTRAST</t>
  </si>
  <si>
    <t>70542</t>
  </si>
  <si>
    <t>CVDC MRI NECK WO CONTRAST</t>
  </si>
  <si>
    <t>70540</t>
  </si>
  <si>
    <t>CVDC MRI NECK W/WO CONTRAST</t>
  </si>
  <si>
    <t>70543</t>
  </si>
  <si>
    <t>CVDC MRI SPINE CERVICAL WO/CON</t>
  </si>
  <si>
    <t>CVDC MRI SPINE CERVICAL W/CON</t>
  </si>
  <si>
    <t>72142</t>
  </si>
  <si>
    <t>CVDC MRI LOW EXT JOINT WO LT</t>
  </si>
  <si>
    <t>CVDC MRI LOW EXT JOINT WO RT</t>
  </si>
  <si>
    <t>CVDC MRI LOW EXT JNT W/CON LT</t>
  </si>
  <si>
    <t>CVDC MRI LOW EXT JNT W/CON RT</t>
  </si>
  <si>
    <t>CVDC MRI LOW EXT JOINT W/WO LT</t>
  </si>
  <si>
    <t>CVDC MRI LOW EXT JOINT W/WO RT</t>
  </si>
  <si>
    <t>CVDC MRI LOW EXT JOINT W/WO BI</t>
  </si>
  <si>
    <t>CVDC MRI LOW EXT JOINT WO BI</t>
  </si>
  <si>
    <t>CVDC MRI LOW EXT JNT W/CON BI</t>
  </si>
  <si>
    <t>CVDC MRI LOW EXT N/JOINT WO LT</t>
  </si>
  <si>
    <t>CVDC MRI LOW EXT N/JOINT WO RT</t>
  </si>
  <si>
    <t>CVDC MRI LOW EXT N/JT WO BI</t>
  </si>
  <si>
    <t>CVDC MRI SPINE CERVCL W/WO CON</t>
  </si>
  <si>
    <t>72156</t>
  </si>
  <si>
    <t>CVDC MRI SPINE THORACIC W/O</t>
  </si>
  <si>
    <t>CVDC MRI SPINE THORACIC W/CON</t>
  </si>
  <si>
    <t>72147</t>
  </si>
  <si>
    <t>CVDC MRI SPINE THRCIC W/WO CON</t>
  </si>
  <si>
    <t>72157</t>
  </si>
  <si>
    <t>CVDC MRI SPINE LUMBAR W/O CON</t>
  </si>
  <si>
    <t>CVDC MRI SPINE LUMBAR W/CON</t>
  </si>
  <si>
    <t>72149</t>
  </si>
  <si>
    <t>CVDC MRI SPINE LUMBAR W/WO CON</t>
  </si>
  <si>
    <t>72158</t>
  </si>
  <si>
    <t>CVDC MRI SPINE CERVICAL RS W/O</t>
  </si>
  <si>
    <t>CVDC MRI SPINE THORACIC RS W/O</t>
  </si>
  <si>
    <t>CVDC MRI SPINE LUMBAR RS W/O</t>
  </si>
  <si>
    <t>CVDC MRI PELVIS W/O CON</t>
  </si>
  <si>
    <t>72195</t>
  </si>
  <si>
    <t>CVDC MRI PELVIS W/CON</t>
  </si>
  <si>
    <t>72196</t>
  </si>
  <si>
    <t>CVDC MRI PELVIS W/WO CON</t>
  </si>
  <si>
    <t>72197</t>
  </si>
  <si>
    <t>CVDC MRI UPPER EXT JT W/WO RT</t>
  </si>
  <si>
    <t>CVDC MRI UPPER EXT JT W/WO BI</t>
  </si>
  <si>
    <t>CVDC MRI LOW EXT N/JT W/CON LT</t>
  </si>
  <si>
    <t>73719</t>
  </si>
  <si>
    <t>CVDC MRI LOW EXT N/JT W/CON RT</t>
  </si>
  <si>
    <t>CVDC MRI LOW EXT N/JT W BI</t>
  </si>
  <si>
    <t>CVDC MRI LOW EXT N/JT W/WO  LT</t>
  </si>
  <si>
    <t>73720</t>
  </si>
  <si>
    <t>CVDC MRI LOW EXT N/JT W/WO  RT</t>
  </si>
  <si>
    <t>CVDC MRI LOW EXT N/JT W/WO  BI</t>
  </si>
  <si>
    <t>CVDC MRI UPPER EXT JT W/O  LT</t>
  </si>
  <si>
    <t>CVDC MRI UPPER EXT JT W/O  RT</t>
  </si>
  <si>
    <t>CVDC MRI UPPER EXT JT W/O  BI</t>
  </si>
  <si>
    <t>CVDC MRI UPPER EXT JT W LT</t>
  </si>
  <si>
    <t>CVDC MRI UPPER EXT JT W RT</t>
  </si>
  <si>
    <t>CVDC MRI UPPER EXT JT W BI</t>
  </si>
  <si>
    <t>CVDC MRI UPPER EXT JT W/WO  LT</t>
  </si>
  <si>
    <t>CT UPPER EXT W/O CONTRAST RT</t>
  </si>
  <si>
    <t>73200</t>
  </si>
  <si>
    <t>CT UPPER EXT W/O CONTRAST LT</t>
  </si>
  <si>
    <t>CT UPPER EXT W/CONTRAST RT</t>
  </si>
  <si>
    <t>73201</t>
  </si>
  <si>
    <t>CT UPPER EXT W/CONTRAST LT</t>
  </si>
  <si>
    <t>CT LOWER EXT W/O CONTRAST RT</t>
  </si>
  <si>
    <t>73700</t>
  </si>
  <si>
    <t>CT LOWER EXT W/O CONTRAST LT</t>
  </si>
  <si>
    <t>CT LOWER EXT W/O CONTRAST BI-L</t>
  </si>
  <si>
    <t>CT LOWER EXT W/CONTRAST BI-LAT</t>
  </si>
  <si>
    <t>73701</t>
  </si>
  <si>
    <t>CT LOWER EXT W/WO CONT BI-LAT</t>
  </si>
  <si>
    <t>73702</t>
  </si>
  <si>
    <t>CT LOWER EXT WITH CON RT</t>
  </si>
  <si>
    <t>CT UPPER EXT W/O CONTRAST, RS</t>
  </si>
  <si>
    <t>CT LOWER EXT W/O CONT, RS</t>
  </si>
  <si>
    <t>CT NECK W/O CONT,RS</t>
  </si>
  <si>
    <t>70490</t>
  </si>
  <si>
    <t>CT CHEST W/O CONT,RS</t>
  </si>
  <si>
    <t>71250</t>
  </si>
  <si>
    <t>CT ABDOMEN W/O CONT,RS</t>
  </si>
  <si>
    <t>74150</t>
  </si>
  <si>
    <t>CT PELVIS W/O CONT,RS</t>
  </si>
  <si>
    <t>72192</t>
  </si>
  <si>
    <t>CT SPINE LUMBAR W/O CONT,RS</t>
  </si>
  <si>
    <t>72131</t>
  </si>
  <si>
    <t>CT HEAD W/O CONT,RS</t>
  </si>
  <si>
    <t>70450</t>
  </si>
  <si>
    <t>CT SPINE THORACIC W/O CONT,RS</t>
  </si>
  <si>
    <t>72128</t>
  </si>
  <si>
    <t>CT SPINE CERVICAL W/O CONT,RS</t>
  </si>
  <si>
    <t>72125</t>
  </si>
  <si>
    <t>CT NECK W/CONT,RS</t>
  </si>
  <si>
    <t>70491</t>
  </si>
  <si>
    <t>CT CHEST W/CONT,RS</t>
  </si>
  <si>
    <t>71260</t>
  </si>
  <si>
    <t>CT ABDOMEN W/CONT,RS</t>
  </si>
  <si>
    <t>74160</t>
  </si>
  <si>
    <t>CT PELVIS W/CONT,RS</t>
  </si>
  <si>
    <t>72193</t>
  </si>
  <si>
    <t>CT HEAD W/CONT,RS</t>
  </si>
  <si>
    <t>70460</t>
  </si>
  <si>
    <t>CT ABD &amp; PELVIS W/O CONT RS</t>
  </si>
  <si>
    <t>74176</t>
  </si>
  <si>
    <t>CT ABD &amp; PELVIS W/CONT RS</t>
  </si>
  <si>
    <t>74177</t>
  </si>
  <si>
    <t>CT LOWER EXT WITH CONTRAST LT</t>
  </si>
  <si>
    <t>CT UPPER EXT W/O CON BILATERAL</t>
  </si>
  <si>
    <t>CT UPPER EXT W/CON BILATERAL</t>
  </si>
  <si>
    <t>CVDC CT ABD &amp; PELVIS W/O CON</t>
  </si>
  <si>
    <t>CVDC CT ABD &amp; PELVIS W/CON</t>
  </si>
  <si>
    <t>CVDC CT ABD &amp; PELVIS W/WO CON</t>
  </si>
  <si>
    <t>74178</t>
  </si>
  <si>
    <t>CVDC FFR DATA PREP &amp; TRANSMISS</t>
  </si>
  <si>
    <t>0502T</t>
  </si>
  <si>
    <t>CVDC FFR ANALYSIS GENRTN MODEL</t>
  </si>
  <si>
    <t>0503T</t>
  </si>
  <si>
    <t>CVDC CT CALCIUM SCORING</t>
  </si>
  <si>
    <t>75571</t>
  </si>
  <si>
    <t>CVDC CTA ABD AORTA RUNOFF</t>
  </si>
  <si>
    <t>75635</t>
  </si>
  <si>
    <t>CVDC CTA ABDOMEN W/WO CONTRAST</t>
  </si>
  <si>
    <t>74175</t>
  </si>
  <si>
    <t>CVDC CTA CHEST W/WO CONTRAST</t>
  </si>
  <si>
    <t>71275</t>
  </si>
  <si>
    <t>CVDC CTA HEAD W/WO CONTRAST</t>
  </si>
  <si>
    <t>70496</t>
  </si>
  <si>
    <t>CVDC CTA LOWER EXTREM W/WO CON</t>
  </si>
  <si>
    <t>73706</t>
  </si>
  <si>
    <t>CVDC CTA NECK W/WO CONTRAST</t>
  </si>
  <si>
    <t>70498</t>
  </si>
  <si>
    <t>CVDC CTA PELVIS W/WO CONTRAST</t>
  </si>
  <si>
    <t>72191</t>
  </si>
  <si>
    <t>CVDC CTA UPPER EXTREM W/WO CON</t>
  </si>
  <si>
    <t>73206</t>
  </si>
  <si>
    <t>CVDC CT HEART WITH CONTRAST</t>
  </si>
  <si>
    <t>75572</t>
  </si>
  <si>
    <t>CVDC CT CARDIAC HEART DISEASE</t>
  </si>
  <si>
    <t>75573</t>
  </si>
  <si>
    <t>CVDC CT ANGIO CORONARY W/CON</t>
  </si>
  <si>
    <t>75574</t>
  </si>
  <si>
    <t>CVDC CT CHEST WITH CONTRAST</t>
  </si>
  <si>
    <t>CVDC CT CHEST WITHOUT CONTRAST</t>
  </si>
  <si>
    <t>CVDC CT CHEST WITH/WO CONTRAST</t>
  </si>
  <si>
    <t>71270</t>
  </si>
  <si>
    <t>CVDC CT SPINE CERVICAL W/CON</t>
  </si>
  <si>
    <t>72126</t>
  </si>
  <si>
    <t>CVDC CT SPINE CERVICAL W/O CON</t>
  </si>
  <si>
    <t>CVDC CT SPINE LUMBAR W/CON</t>
  </si>
  <si>
    <t>72132</t>
  </si>
  <si>
    <t>CVDC CT SPINE LUMBAR W/O CON</t>
  </si>
  <si>
    <t>CVDC CT ABDOMEN WITH CONTRAST</t>
  </si>
  <si>
    <t>CVDC CT ABDOMEN WITHOUT CON</t>
  </si>
  <si>
    <t>CVDC CT ABDOMEN WITH/WO CON</t>
  </si>
  <si>
    <t>74170</t>
  </si>
  <si>
    <t>CVDC CT PELVIS WITH CONTRAST</t>
  </si>
  <si>
    <t>CVDC CT PELVIS WITHOUT CON</t>
  </si>
  <si>
    <t>CVDC CT PELVIS WITH/WO CON</t>
  </si>
  <si>
    <t>72194</t>
  </si>
  <si>
    <t>CVDC CT EAR ORBIT SELLA FOSS W</t>
  </si>
  <si>
    <t>70481</t>
  </si>
  <si>
    <t>CVDC CT EAR ORB SEL FOS W/O</t>
  </si>
  <si>
    <t>70480</t>
  </si>
  <si>
    <t>CVDC CT EAR ORB SEL FOS W/WO</t>
  </si>
  <si>
    <t>70482</t>
  </si>
  <si>
    <t>CVDC CT HEAD WITH CONTRAST</t>
  </si>
  <si>
    <t>CVDC CT HEAD WITHOUT CONTRAST</t>
  </si>
  <si>
    <t>CVDC CT HEAD WITH/WO CONTRAST</t>
  </si>
  <si>
    <t>70470</t>
  </si>
  <si>
    <t>CVDC CT LOWER EXT W/CON BI</t>
  </si>
  <si>
    <t>CVDC CT LOWER EXT W/O CON BI-L</t>
  </si>
  <si>
    <t>CVDC CT LOWER EXT W/CON LT</t>
  </si>
  <si>
    <t>CVDC CT LOWER EXT W/CON RT</t>
  </si>
  <si>
    <t>CVDC CT LOWER EXT W/O CON LT</t>
  </si>
  <si>
    <t>CVDC CT LOWER EXT W/O CON RT</t>
  </si>
  <si>
    <t>CVDC CT MAXILLOFACIAL WITH CON</t>
  </si>
  <si>
    <t>70487</t>
  </si>
  <si>
    <t>CVDC CT MAXILLOFACIAL W/O CON</t>
  </si>
  <si>
    <t>70486</t>
  </si>
  <si>
    <t>CVDC CT MAXILLOFACIAL W/WO CON</t>
  </si>
  <si>
    <t>70488</t>
  </si>
  <si>
    <t>CVDC CT NECK WITH CONTRAST</t>
  </si>
  <si>
    <t>CVDC CT NECK W/O CONTRAST</t>
  </si>
  <si>
    <t>CVDC CT THORACIC SPINE W/CON</t>
  </si>
  <si>
    <t>72129</t>
  </si>
  <si>
    <t>CVDC CT THORACIC SPINE W/O CON</t>
  </si>
  <si>
    <t>CVDC CT UPPER EXT W/CON BI-LAT</t>
  </si>
  <si>
    <t>CVDC CT UPPER EXT W/O CON BI</t>
  </si>
  <si>
    <t>CVDC CT UPPER EXT W/CON LT</t>
  </si>
  <si>
    <t>CVDC CT UPPER EXT W/CON RT</t>
  </si>
  <si>
    <t>CVDC CT UPPER EXT W/O CONTR LT</t>
  </si>
  <si>
    <t>CVDC CT UPPER EXT W/O CONTR RT</t>
  </si>
  <si>
    <t>CVDC CTA ABD &amp; PELVIS</t>
  </si>
  <si>
    <t>74174</t>
  </si>
  <si>
    <t>CLAVICLE RT</t>
  </si>
  <si>
    <t>73000</t>
  </si>
  <si>
    <t>CLAVICLE LT</t>
  </si>
  <si>
    <t>ELBOW LIMITED RT</t>
  </si>
  <si>
    <t>73070</t>
  </si>
  <si>
    <t>ELBOW LIMITED LT</t>
  </si>
  <si>
    <t>ELBOW COMPLETE RT</t>
  </si>
  <si>
    <t>73080</t>
  </si>
  <si>
    <t>ELBOW COMPLETE LT</t>
  </si>
  <si>
    <t>FOOT LIMITED RT</t>
  </si>
  <si>
    <t>73620</t>
  </si>
  <si>
    <t>FOOT LIMITED LT</t>
  </si>
  <si>
    <t>FOOT COMPLETE RT</t>
  </si>
  <si>
    <t>73630</t>
  </si>
  <si>
    <t>FOOT COMPLETE LT</t>
  </si>
  <si>
    <t>FOREARM RT</t>
  </si>
  <si>
    <t>73090</t>
  </si>
  <si>
    <t>FOREARM LT</t>
  </si>
  <si>
    <t>HAND LIMITED RT</t>
  </si>
  <si>
    <t>73120</t>
  </si>
  <si>
    <t>HAND LIMITED LT</t>
  </si>
  <si>
    <t>HAND COMPLETE RT</t>
  </si>
  <si>
    <t>73130</t>
  </si>
  <si>
    <t>HAND COMPLETE LT</t>
  </si>
  <si>
    <t>RIBS UNILATERAL RT</t>
  </si>
  <si>
    <t>71100</t>
  </si>
  <si>
    <t>RIBS UNILATERAL LT</t>
  </si>
  <si>
    <t>ANKLE LIMITED RT</t>
  </si>
  <si>
    <t>73600</t>
  </si>
  <si>
    <t>ANKLE LIMITED LT</t>
  </si>
  <si>
    <t>ANKLE COMPLETE RT</t>
  </si>
  <si>
    <t>73610</t>
  </si>
  <si>
    <t>ANKLE COMPLETE LT</t>
  </si>
  <si>
    <t>SHOULDER COMPLETE RT</t>
  </si>
  <si>
    <t>73030</t>
  </si>
  <si>
    <t>SHOULDER COMPLETE LT</t>
  </si>
  <si>
    <t>TIBIA/FIBULA RT</t>
  </si>
  <si>
    <t>73590</t>
  </si>
  <si>
    <t>TIBIA/FIBULA LT</t>
  </si>
  <si>
    <t>WRIST COMPLETE RT</t>
  </si>
  <si>
    <t>73110</t>
  </si>
  <si>
    <t>WRIST COMPLETE BILATERAL 50</t>
  </si>
  <si>
    <t>WRIST LIMITED RT</t>
  </si>
  <si>
    <t>73100</t>
  </si>
  <si>
    <t>WRIST LIMITED LT</t>
  </si>
  <si>
    <t>HUMERUS RT</t>
  </si>
  <si>
    <t>73060</t>
  </si>
  <si>
    <t>HUMERUS LT</t>
  </si>
  <si>
    <t>KNEE 1-2 VIEWS RT</t>
  </si>
  <si>
    <t>KNEE 1-2 VIEWS LT</t>
  </si>
  <si>
    <t>KNEE 3 VIEWS RT</t>
  </si>
  <si>
    <t>73562</t>
  </si>
  <si>
    <t>KNEE 3 VIEWS LT</t>
  </si>
  <si>
    <t>OS CALCIS (HEEL) RT</t>
  </si>
  <si>
    <t>73650</t>
  </si>
  <si>
    <t>OS CALCIS (HEEL) LT</t>
  </si>
  <si>
    <t>SHOULDER LIMITED RT</t>
  </si>
  <si>
    <t>73020</t>
  </si>
  <si>
    <t>SHOULDER LIMITED LT</t>
  </si>
  <si>
    <t>FOOT COMPLETE,BILATERAL</t>
  </si>
  <si>
    <t>SHOULDER LIMITED BILAT</t>
  </si>
  <si>
    <t>SCAPULA,LEFT</t>
  </si>
  <si>
    <t>73010</t>
  </si>
  <si>
    <t>KNEE 3 VIEW;BILATERAL</t>
  </si>
  <si>
    <t>WRIST LIMITED;BILATERAL</t>
  </si>
  <si>
    <t>SHOULDER,COMPLETE;BILATERAL</t>
  </si>
  <si>
    <t>KNEE 1-2 VIEWS;BILATERAL</t>
  </si>
  <si>
    <t>ANKLE,COMPLETE;BILATERAL</t>
  </si>
  <si>
    <t>ANKLE,LIMITED;BILATERAL</t>
  </si>
  <si>
    <t>HAND LIMITED;BILATERAL</t>
  </si>
  <si>
    <t>TIBIA/FIBULA;BILATERAL</t>
  </si>
  <si>
    <t>FOOT LIMITED,BILATERAL</t>
  </si>
  <si>
    <t>HAND COMPLETE BILATERAL</t>
  </si>
  <si>
    <t>FOREARM,BILATERAL</t>
  </si>
  <si>
    <t>ELBOW COMPLETE BILATERAL</t>
  </si>
  <si>
    <t>HIP LIMITED W/OAP BILATERAL 52</t>
  </si>
  <si>
    <t>73520</t>
  </si>
  <si>
    <t>77001</t>
  </si>
  <si>
    <t>CLAVICLE BILATERAL</t>
  </si>
  <si>
    <t>HIP W/PELVIS 1V LEFT</t>
  </si>
  <si>
    <t>73501</t>
  </si>
  <si>
    <t>HIP W/PELVIS 1V RIGHT</t>
  </si>
  <si>
    <t>HIP W/PELVIS 2-3V LEFT</t>
  </si>
  <si>
    <t>73502</t>
  </si>
  <si>
    <t>HIP W/PELVIS 2-3V RIGHT</t>
  </si>
  <si>
    <t>FEMUR 2V LEFT</t>
  </si>
  <si>
    <t>73552</t>
  </si>
  <si>
    <t>FEMUR 2V RIGHT</t>
  </si>
  <si>
    <t>CHEST SINGLE VIEW CR-FY</t>
  </si>
  <si>
    <t>71045</t>
  </si>
  <si>
    <t>ABDOMEN SINGLE VIEW CR- FY</t>
  </si>
  <si>
    <t>74018</t>
  </si>
  <si>
    <t>TOE(S);2 OR MORE VIEWS, BI</t>
  </si>
  <si>
    <t>73660</t>
  </si>
  <si>
    <t>HIP W/PELVIS MIN 4V LEFT</t>
  </si>
  <si>
    <t>73503</t>
  </si>
  <si>
    <t>HIP W/PELVIS MIN 4V RIGHT</t>
  </si>
  <si>
    <t>FEMUR 2V BILATERAL</t>
  </si>
  <si>
    <t>76000</t>
  </si>
  <si>
    <t>RADIOFREQUNCY GENICLR NERVE,BI</t>
  </si>
  <si>
    <t>64624</t>
  </si>
  <si>
    <t>NERVE BLOCK GENICULR BRCHES,BI</t>
  </si>
  <si>
    <t>64454</t>
  </si>
  <si>
    <t>SCAPULA BILATERAL</t>
  </si>
  <si>
    <t>HUMERUS,BILATERAL</t>
  </si>
  <si>
    <t>KNEE,4 OR MORE V,COMPLETE LT</t>
  </si>
  <si>
    <t>73564</t>
  </si>
  <si>
    <t>KNEE,4 OR MORE V,COMPLETE RT</t>
  </si>
  <si>
    <t>KNEE,4 OR MORE V,COMPLETE BI</t>
  </si>
  <si>
    <t>HIP ARTHROGRAM BILAT</t>
  </si>
  <si>
    <t>73525</t>
  </si>
  <si>
    <t>WRIST COMPLETE LT</t>
  </si>
  <si>
    <t>RIBS RT,PA CHEST &gt;3 VIEWS</t>
  </si>
  <si>
    <t>71101</t>
  </si>
  <si>
    <t>RIBS LT,PA CHEST &gt;3 VIEWS</t>
  </si>
  <si>
    <t>FINGER,BILATERAL</t>
  </si>
  <si>
    <t>73140</t>
  </si>
  <si>
    <t>SCAPULA,RIGHT</t>
  </si>
  <si>
    <t>ELBOW LIMITED BILATERAL</t>
  </si>
  <si>
    <t>OS CALCIS (HEEL) BILATERAL</t>
  </si>
  <si>
    <t>86235</t>
  </si>
  <si>
    <t>FLUORESCENT NONINF AGENT, AMIT</t>
  </si>
  <si>
    <t>86255</t>
  </si>
  <si>
    <t>86611</t>
  </si>
  <si>
    <t>EPSTEIN BARR VIRUS, VIRAL IGG</t>
  </si>
  <si>
    <t>86638</t>
  </si>
  <si>
    <t>ANTIBODY; DENGUTE IGG</t>
  </si>
  <si>
    <t>86790</t>
  </si>
  <si>
    <t>86941</t>
  </si>
  <si>
    <t>86256</t>
  </si>
  <si>
    <t>86671</t>
  </si>
  <si>
    <t>86635</t>
  </si>
  <si>
    <t>86160</t>
  </si>
  <si>
    <t>86593</t>
  </si>
  <si>
    <t>AB; HSV1 IGM TITER</t>
  </si>
  <si>
    <t>86695</t>
  </si>
  <si>
    <t>AB; HSV2 IGM TITER</t>
  </si>
  <si>
    <t>86696</t>
  </si>
  <si>
    <t>86317</t>
  </si>
  <si>
    <t>AB; RUBELLA IGM</t>
  </si>
  <si>
    <t>86762</t>
  </si>
  <si>
    <t>AB ID; LEUKOCYTE AB PANCA TITR</t>
  </si>
  <si>
    <t>86021</t>
  </si>
  <si>
    <t>ANTIBODY ID; C ANCA</t>
  </si>
  <si>
    <t>86341</t>
  </si>
  <si>
    <t>86619</t>
  </si>
  <si>
    <t>ALLERGEN IGE;SESAME SEED</t>
  </si>
  <si>
    <t>86003</t>
  </si>
  <si>
    <t>86900</t>
  </si>
  <si>
    <t>86628</t>
  </si>
  <si>
    <t>86631</t>
  </si>
  <si>
    <t>ANTIBODY; THERM CANDIDUS</t>
  </si>
  <si>
    <t>86331</t>
  </si>
  <si>
    <t>ANTIBODY; THERM VULGARIS</t>
  </si>
  <si>
    <t>ANTIBODY; S. VIRIDIS</t>
  </si>
  <si>
    <t>86353</t>
  </si>
  <si>
    <t>86727</t>
  </si>
  <si>
    <t>VIRUS;HEPATITIS E IGM</t>
  </si>
  <si>
    <t>86615</t>
  </si>
  <si>
    <t>BORRELIA BURGDORFERI;WB IGM</t>
  </si>
  <si>
    <t>86617</t>
  </si>
  <si>
    <t>COMPLEMENT C4 SERUM</t>
  </si>
  <si>
    <t>CHROMATIN (NUCLEOSOMAL) AB</t>
  </si>
  <si>
    <t>86666</t>
  </si>
  <si>
    <t>E. CHAFFEENSIS IGG</t>
  </si>
  <si>
    <t>86753</t>
  </si>
  <si>
    <t>AB-C BRUNETII IGM PHASE I SCR</t>
  </si>
  <si>
    <t>GLUCOSE,BLOOD REAGENT STRIP</t>
  </si>
  <si>
    <t>82948</t>
  </si>
  <si>
    <t>82787</t>
  </si>
  <si>
    <t>IMMUNOGLOBULIN;IGM</t>
  </si>
  <si>
    <t>82784</t>
  </si>
  <si>
    <t>IMMUNOGLOBULIN;IGA</t>
  </si>
  <si>
    <t>GAMMAGLOBULIN M</t>
  </si>
  <si>
    <t>GAMMAGLOBULIN A</t>
  </si>
  <si>
    <t>GAMMAGLOBULIN; IGM</t>
  </si>
  <si>
    <t>GAMMAGLOBULIN; IGA</t>
  </si>
  <si>
    <t>84181</t>
  </si>
  <si>
    <t>83519</t>
  </si>
  <si>
    <t>83516</t>
  </si>
  <si>
    <t>83825</t>
  </si>
  <si>
    <t>CADMIUM</t>
  </si>
  <si>
    <t>82300</t>
  </si>
  <si>
    <t>83921</t>
  </si>
  <si>
    <t>82657</t>
  </si>
  <si>
    <t>PLATELET,AGGREGATION,ADP</t>
  </si>
  <si>
    <t>85576</t>
  </si>
  <si>
    <t>PLATELET AGGREGATION;P2Y12 A</t>
  </si>
  <si>
    <t>PLATELET AGGREGATION;P2Y12 B</t>
  </si>
  <si>
    <t>PLATELET,AGGREGATION,TRAP</t>
  </si>
  <si>
    <t>85597</t>
  </si>
  <si>
    <t>85732</t>
  </si>
  <si>
    <t>87279</t>
  </si>
  <si>
    <t>SENSITIVITY MLC EA. PLATE</t>
  </si>
  <si>
    <t>87187</t>
  </si>
  <si>
    <t>ROCURONIUM 100MG/10ML VIAL</t>
  </si>
  <si>
    <t>HAEMOPHILUS B CONG 7.5MG VIAL</t>
  </si>
  <si>
    <t>90647</t>
  </si>
  <si>
    <t>LIPIODOL ULTRA-FLUID</t>
  </si>
  <si>
    <t>A9698</t>
  </si>
  <si>
    <t>CISATRACURIUM 2MG/ML 10ML</t>
  </si>
  <si>
    <t>CISATRACURIUM 10MG/ML 20ML</t>
  </si>
  <si>
    <t>STERILE WATER INJ 10ML-COMPOUN</t>
  </si>
  <si>
    <t>VANCOMYCIN 1GM VIAL ADVANTAGE</t>
  </si>
  <si>
    <t>NICARDIPINE 100MCG/ML 5ML SYR</t>
  </si>
  <si>
    <t>PRISMASATE BGK 4/2.5 5000ML</t>
  </si>
  <si>
    <t>MORPHINE 0.5MG/ML (NICU)</t>
  </si>
  <si>
    <t>NICARDIPINE 20MG/200 BAG</t>
  </si>
  <si>
    <t>NICARDIPINE/NS 40MG/200ML</t>
  </si>
  <si>
    <t>NICARDIPINE 25MG/10ML AMP</t>
  </si>
  <si>
    <t>ROCURONIUM BROMIDE 50MG/5ML</t>
  </si>
  <si>
    <t>J7030</t>
  </si>
  <si>
    <t>J7040</t>
  </si>
  <si>
    <t>GUIDING CATH ACUITY ALL SIZES</t>
  </si>
  <si>
    <t>STENT PANCREATIC KIT</t>
  </si>
  <si>
    <t>WALLSTENT SUPER SHIFT GN .0</t>
  </si>
  <si>
    <t>COLLAR PHILADELPHIA LG 3 1/2</t>
  </si>
  <si>
    <t>L0172</t>
  </si>
  <si>
    <t>DEFIB DYNAGEN DF4 SINGLE</t>
  </si>
  <si>
    <t>C1722</t>
  </si>
  <si>
    <t>LEAD SPRINT QUATTRO SECURE 62</t>
  </si>
  <si>
    <t>PACEMAKER DDDR W/BIVENT PAC</t>
  </si>
  <si>
    <t>C2621</t>
  </si>
  <si>
    <t>DUAL CHAMBER ICD C1721</t>
  </si>
  <si>
    <t>C1721</t>
  </si>
  <si>
    <t>LEAD RELIANCE</t>
  </si>
  <si>
    <t>DEFIB ICD ELIPSE SINGLE</t>
  </si>
  <si>
    <t>PACEMAKER C2621</t>
  </si>
  <si>
    <t>MEDTRONIC CRT-D C1882</t>
  </si>
  <si>
    <t>C1882</t>
  </si>
  <si>
    <t>DEFIB QUADRA ASSURA CRT</t>
  </si>
  <si>
    <t>ICD EVERA DUAL CHAMBER D4</t>
  </si>
  <si>
    <t>DEFIB ICD DUAL CHAMBER</t>
  </si>
  <si>
    <t>LEAD SPRINT QUATTRO SECURE ALL</t>
  </si>
  <si>
    <t>PACEMAKER ST JUDE DUAL</t>
  </si>
  <si>
    <t>C1785</t>
  </si>
  <si>
    <t>PACEMAKER ADVISA MRI SYSTEM</t>
  </si>
  <si>
    <t>AMPLIA MRI QUAD US D4</t>
  </si>
  <si>
    <t>PACEMAKER BOSTON C1786</t>
  </si>
  <si>
    <t>C1786</t>
  </si>
  <si>
    <t>CRT BOSTON C1882</t>
  </si>
  <si>
    <t>STENT BIFURCATED ENDOLOGIX</t>
  </si>
  <si>
    <t>STENT GRAFT ENDURANT 25X14X103</t>
  </si>
  <si>
    <t>PACEMAKER BOSTON C1785</t>
  </si>
  <si>
    <t>SINGLE CHAMBER ICD C1722</t>
  </si>
  <si>
    <t>ELECTRODE SICD BOSTON C1896</t>
  </si>
  <si>
    <t>C1896</t>
  </si>
  <si>
    <t>DEFIB VISIA SURESCAN</t>
  </si>
  <si>
    <t>STENT VIABAHN</t>
  </si>
  <si>
    <t>MRI PACEMAKER SINGLE ST.JUDE</t>
  </si>
  <si>
    <t>PACEMAKER MICRA</t>
  </si>
  <si>
    <t>SENSOR CARDIO MEMS</t>
  </si>
  <si>
    <t>C2624</t>
  </si>
  <si>
    <t>MACROPLASTIQUE INJECTION 2.5</t>
  </si>
  <si>
    <t>L8606</t>
  </si>
  <si>
    <t>GENERATOR PRECISION SPECTRA</t>
  </si>
  <si>
    <t>C1820</t>
  </si>
  <si>
    <t>VISIGO SHEATH</t>
  </si>
  <si>
    <t>SLING SOLYX SINGLE INCISION</t>
  </si>
  <si>
    <t>C1771</t>
  </si>
  <si>
    <t>LEAD DURATA SINGLE</t>
  </si>
  <si>
    <t>C1777</t>
  </si>
  <si>
    <t>ADVANTAGE FIT SYSTEM</t>
  </si>
  <si>
    <t>RX WALLSTENT UNCOV. BIL 10X40</t>
  </si>
  <si>
    <t>STENT FLAIR</t>
  </si>
  <si>
    <t>STENT ULTRAFLEX ESOPH 23X10</t>
  </si>
  <si>
    <t>STENT COVERED FLUENCY (ALL SZ)</t>
  </si>
  <si>
    <t>STENT GRAFT ENDURANT 16X24X156</t>
  </si>
  <si>
    <t>DE STENT ALL</t>
  </si>
  <si>
    <t>STENT DRUG ELUTING</t>
  </si>
  <si>
    <t>MOMENTUM CRT-D</t>
  </si>
  <si>
    <t>GENERATOR IMPLANT SENTIVA MODE</t>
  </si>
  <si>
    <t>URINALYSIS/DIPSTICK;SPEC GRAV</t>
  </si>
  <si>
    <t>81003</t>
  </si>
  <si>
    <t>URINALYSIS/DIPSTICK;PH</t>
  </si>
  <si>
    <t>CHOR GONADOTROPIN-UR</t>
  </si>
  <si>
    <t>81025</t>
  </si>
  <si>
    <t>URINALYSIS,AUTO W/O MICRO</t>
  </si>
  <si>
    <t>URINALYSIS,AUTO W/MICRO</t>
  </si>
  <si>
    <t>81001</t>
  </si>
  <si>
    <t>URINALYSIS;QUAL,FECAL,PH</t>
  </si>
  <si>
    <t>81005</t>
  </si>
  <si>
    <t>URINALYSIS,WITHOUT MICRO,AUTO</t>
  </si>
  <si>
    <t>CELL COUNT,MISC;PERICARD</t>
  </si>
  <si>
    <t>CELL COUNT,MISC;CSF</t>
  </si>
  <si>
    <t>CELL COUNT,MISC.,FLUID</t>
  </si>
  <si>
    <t>ANTIHUMAN GLOBULIN;WEAK DU</t>
  </si>
  <si>
    <t>86885</t>
  </si>
  <si>
    <t>BLOOD TYPING;RBC ANTIGENS</t>
  </si>
  <si>
    <t>ANTIHUMAN GLOBULIN;DIRECT</t>
  </si>
  <si>
    <t>86880</t>
  </si>
  <si>
    <t>CRYSTAL IDENTIFICATION;FLUID</t>
  </si>
  <si>
    <t>89060</t>
  </si>
  <si>
    <t>CELL COUNT,MISC;SYNOVIAL</t>
  </si>
  <si>
    <t>ANTIHUMAN GLOBULIN;DIRECT,HEEL</t>
  </si>
  <si>
    <t>ANTIBODY IDENTIFICATION</t>
  </si>
  <si>
    <t>CELL COUNT WITH DIFF.;CSF</t>
  </si>
  <si>
    <t>89051</t>
  </si>
  <si>
    <t>BLOOD TYPING;AG;SPECIAL</t>
  </si>
  <si>
    <t>86902</t>
  </si>
  <si>
    <t>ANTIHUMAN GLOBULIN;DIRECT,INFA</t>
  </si>
  <si>
    <t>COMPATIBILITY;CROSSMATCH</t>
  </si>
  <si>
    <t>86922</t>
  </si>
  <si>
    <t>BLOOD TYPING;ABO,UNIT</t>
  </si>
  <si>
    <t>COMPATIBILITY TEST;IMED SPIN</t>
  </si>
  <si>
    <t>ANTIBODY SCREEN;RBC</t>
  </si>
  <si>
    <t>86850</t>
  </si>
  <si>
    <t>PROSTATE CANCER SCREEN;PSA</t>
  </si>
  <si>
    <t>G0103</t>
  </si>
  <si>
    <t>POOLING OF PLATELETS/OTHER</t>
  </si>
  <si>
    <t>86965</t>
  </si>
  <si>
    <t>CMV TESTING;BLOOD PRODUCT</t>
  </si>
  <si>
    <t>ANTIBODY;ELUTION;ELUTION;TC</t>
  </si>
  <si>
    <t>86940</t>
  </si>
  <si>
    <t>89125</t>
  </si>
  <si>
    <t>86978</t>
  </si>
  <si>
    <t>ANTIBODY ID;EACH PANEL;TC</t>
  </si>
  <si>
    <t>BLOOD TYPING;AG,SPECIAL,TC</t>
  </si>
  <si>
    <t>IRRADIATION OF BLOOD;TC</t>
  </si>
  <si>
    <t>86945</t>
  </si>
  <si>
    <t>86970</t>
  </si>
  <si>
    <t>99199</t>
  </si>
  <si>
    <t>BSL ABO</t>
  </si>
  <si>
    <t>86901</t>
  </si>
  <si>
    <t>BSL RH TYPE</t>
  </si>
  <si>
    <t>86971</t>
  </si>
  <si>
    <t>BSL AB ELUT</t>
  </si>
  <si>
    <t>86860</t>
  </si>
  <si>
    <t>BSL 4 DEG ABID</t>
  </si>
  <si>
    <t>BSL RARE UNIT SEARCH</t>
  </si>
  <si>
    <t>86999</t>
  </si>
  <si>
    <t>BSL ABO DISCREP</t>
  </si>
  <si>
    <t>BSL AG-RARE</t>
  </si>
  <si>
    <t>BSL PATIENT AG ID</t>
  </si>
  <si>
    <t>ANTIBODY TITER BY UBS</t>
  </si>
  <si>
    <t>86886</t>
  </si>
  <si>
    <t>81242</t>
  </si>
  <si>
    <t>89325</t>
  </si>
  <si>
    <t>SPERM ANTIBODY IGA</t>
  </si>
  <si>
    <t>ONC CHEMO IM/SC NONHRM ANTINEO</t>
  </si>
  <si>
    <t>96401</t>
  </si>
  <si>
    <t>ONC CHEMO IM/SC HORMNL ANTINEO</t>
  </si>
  <si>
    <t>96402</t>
  </si>
  <si>
    <t>ONC CHEMO,IV PUSH,INITIAL DRUG</t>
  </si>
  <si>
    <t>96409</t>
  </si>
  <si>
    <t>ONC CHEMO IV PUSH ADD'L DRUG</t>
  </si>
  <si>
    <t>96411</t>
  </si>
  <si>
    <t>ONC UNLISTED CHEMOTHER INJECT</t>
  </si>
  <si>
    <t>96549</t>
  </si>
  <si>
    <t>PC CHEMO IM/SC NONHORM ANTINEO</t>
  </si>
  <si>
    <t>PC CHEMO IM/SC HORMONL ANTINEO</t>
  </si>
  <si>
    <t>PC CHEMO,IV PUSH,INITIAL DRUG</t>
  </si>
  <si>
    <t>PC CHEMO IV PUSH ADD'L DRUG</t>
  </si>
  <si>
    <t>PC UNLIST'D CHEMOTHERPY INJECT</t>
  </si>
  <si>
    <t>MS CHEMO IM/SC NONHORM ANTINEO</t>
  </si>
  <si>
    <t>MS CHEMO IM/SC HORMNL ANTINEO</t>
  </si>
  <si>
    <t>MS CHEMO,IV PUSH,INITIAL DRUG</t>
  </si>
  <si>
    <t>MS CHEMO IV PUSH ADD'L DRUG</t>
  </si>
  <si>
    <t>MS UNLIST'D CHEMOTHERPY INJECT</t>
  </si>
  <si>
    <t>PED CHEMO IM/SC NONHRM ANTINEO</t>
  </si>
  <si>
    <t>PED CHEMO IM/SC HORMNL ANTINEO</t>
  </si>
  <si>
    <t>PED CHEMO,IV PUSH,INITIAL DRUG</t>
  </si>
  <si>
    <t>PED CHEMO IV PUSH ADD'L DRUG</t>
  </si>
  <si>
    <t>PED UNLISTED CHEMOTHER INJECT</t>
  </si>
  <si>
    <t>ONS CHEMO IM/SC NONHRM ANTINEO</t>
  </si>
  <si>
    <t>ONS CHEMO IM/SC HORMNL ANTINEO</t>
  </si>
  <si>
    <t>ONS CHEMO,IV PUSH,INITIAL DRUG</t>
  </si>
  <si>
    <t>ONS CHEMO IV PUSH ADD'L DRUG</t>
  </si>
  <si>
    <t>ONS UNLISTED CHEMOTHER INJECT</t>
  </si>
  <si>
    <t>OBS CHEMO IM/SC NONHORM ANTINE</t>
  </si>
  <si>
    <t>OBS CHEMO IM/SC HORMONL ANTINE</t>
  </si>
  <si>
    <t>OBS CHEMO,IV PUSH,INITIAL DRUG</t>
  </si>
  <si>
    <t>OBS CHEMO IV PUSH ADD'L DRUG</t>
  </si>
  <si>
    <t>OBS UNLIST'D CHEMOTHERPY INJCT</t>
  </si>
  <si>
    <t>CHEMOTHERAPY INJ W/SPINAL PUNC</t>
  </si>
  <si>
    <t>96450</t>
  </si>
  <si>
    <t>CHEMOTHERAPY ADMIN ARTERI PUSH</t>
  </si>
  <si>
    <t>96420</t>
  </si>
  <si>
    <t>INSTERSTITIAL RADIATION SOURCE</t>
  </si>
  <si>
    <t>77778</t>
  </si>
  <si>
    <t>ONC CHEMO THERAPY FIRST HR</t>
  </si>
  <si>
    <t>96413</t>
  </si>
  <si>
    <t>ONC CHEMOTHERAPY ADD HOUR</t>
  </si>
  <si>
    <t>96415</t>
  </si>
  <si>
    <t>ONC CHEM INFUS &gt;8 HR/PUMP</t>
  </si>
  <si>
    <t>ONC CHEM SEQ INF DIFF DRUG 1HR</t>
  </si>
  <si>
    <t>96417</t>
  </si>
  <si>
    <t>PC CHEMO THERAPY FIRST HR</t>
  </si>
  <si>
    <t>PC CHEMOTHERAPY ADD HOUR</t>
  </si>
  <si>
    <t>PC CHEMO INFUS &gt;8 HR/PUMP</t>
  </si>
  <si>
    <t>PC CHEMO SEQ INF DIFF DRUG 1HR</t>
  </si>
  <si>
    <t>MS CHEMO THERAPY FIRST HR</t>
  </si>
  <si>
    <t>MS CHEMOTHERAPY ADD HOUR</t>
  </si>
  <si>
    <t>MS CHEMO INFUS &gt;8 HR/PUMP</t>
  </si>
  <si>
    <t>MS CHEMO SEQ INF DIFF DRUG 1HR</t>
  </si>
  <si>
    <t>PED CHEMO THERAPY FIRST HR</t>
  </si>
  <si>
    <t>PED CHEMOTHERAPY ADD HOUR</t>
  </si>
  <si>
    <t>PED CHEMO INFUS &gt;8HR/PUMP</t>
  </si>
  <si>
    <t>PED CHEMO SEQ INF DIF DRUG 1HR</t>
  </si>
  <si>
    <t>ONS CHEMO THERAPY FIRST HR</t>
  </si>
  <si>
    <t>ONS CHEMOTHERAPY ADD HOUR</t>
  </si>
  <si>
    <t>ONS CHEMO INFUS &gt;8HR/PUMP</t>
  </si>
  <si>
    <t>ONS CHEMO SEQ INF DIF DRUG 1HR</t>
  </si>
  <si>
    <t>OBS CHEMO THERAPY FIRST HR</t>
  </si>
  <si>
    <t>OBS CHEMOTHERAPY ADD HOUR</t>
  </si>
  <si>
    <t>OBS CHEM INFUS &gt;8 HR/PUMP</t>
  </si>
  <si>
    <t>OBS CHEM SEQ INF DIFF DRUG 1HR</t>
  </si>
  <si>
    <t>NM LYMPHATIC INJECTION</t>
  </si>
  <si>
    <t>SJ LEXISCAN STRESS W/PERF</t>
  </si>
  <si>
    <t>SJ TREADMILL STRESS W/PERF</t>
  </si>
  <si>
    <t>SJ LEXISCAN STRESS HALF W/PERF</t>
  </si>
  <si>
    <t>SJ LEXISCAN REST HALF W/PERF</t>
  </si>
  <si>
    <t>SJ TREADMILL STRESS HALF W/PER</t>
  </si>
  <si>
    <t>SJ TREADMILL REST HALF W/PERF</t>
  </si>
  <si>
    <t>RENAL FUNCTION W/DRUGS</t>
  </si>
  <si>
    <t>78708</t>
  </si>
  <si>
    <t>HEPATIC CHEMO PUMP PATENCY</t>
  </si>
  <si>
    <t>78299</t>
  </si>
  <si>
    <t>DOBUTAMINE STRESS TEST W/PERF</t>
  </si>
  <si>
    <t>DOBUTAMINE REST HALF W/PERF</t>
  </si>
  <si>
    <t>DOBUTAMINE STRESS HALF W/PERF</t>
  </si>
  <si>
    <t>NM BONE SCAN-SPECT</t>
  </si>
  <si>
    <t>78803</t>
  </si>
  <si>
    <t>HEPATOBILIARY IMAG GALLBLADDER</t>
  </si>
  <si>
    <t>78226</t>
  </si>
  <si>
    <t>HEPATOBILIA IMAG GB EF W/PHARM</t>
  </si>
  <si>
    <t>78227</t>
  </si>
  <si>
    <t>PULMONARY QUAN PERF</t>
  </si>
  <si>
    <t>78597</t>
  </si>
  <si>
    <t>PULMONARY QUAN PERF &amp; VENT</t>
  </si>
  <si>
    <t>78598</t>
  </si>
  <si>
    <t>PULMONARY VENT AND PERF</t>
  </si>
  <si>
    <t>78582</t>
  </si>
  <si>
    <t>PULMONARY VENT IMAGE</t>
  </si>
  <si>
    <t>78579</t>
  </si>
  <si>
    <t>PERITONEAL SCINTIGRAPHY</t>
  </si>
  <si>
    <t>78800</t>
  </si>
  <si>
    <t>HEPATOBILIARY IMAG GB W/ PHARM</t>
  </si>
  <si>
    <t>NM TUMOR LOCALIZE, 1 AREA/1DAY</t>
  </si>
  <si>
    <t>NMTUMORLOCALIZE1&gt;AREA/1&gt;DAY</t>
  </si>
  <si>
    <t>78801</t>
  </si>
  <si>
    <t>NM TUMOR LOCALIZEWHOLE/1 DAY</t>
  </si>
  <si>
    <t>78802</t>
  </si>
  <si>
    <t>NM TUMOR LOCALIZEWHOLE/2 DAY</t>
  </si>
  <si>
    <t>78804</t>
  </si>
  <si>
    <t>NM LEXISCAN STRESS W/PERF</t>
  </si>
  <si>
    <t>NM LEXISCAN W/PERF (REST HALF)</t>
  </si>
  <si>
    <t>NM LEXISCAN W/PERF STRESS HALF</t>
  </si>
  <si>
    <t>NM CSF LEAKAGE/CYSTERNOGRAM</t>
  </si>
  <si>
    <t>78650</t>
  </si>
  <si>
    <t>NM TUMOR LOCALIZATION,LIMITED</t>
  </si>
  <si>
    <t>NM THYROID CA WHOLE BODY</t>
  </si>
  <si>
    <t>78018</t>
  </si>
  <si>
    <t>NM ONCOSCINT TUMOR SURVEY</t>
  </si>
  <si>
    <t>NM ONCOSCINT TUMOR SPECT</t>
  </si>
  <si>
    <t>TUMOR LOCALIZATION MULTI AREAS</t>
  </si>
  <si>
    <t>LYMPHOSCINTIGRAPHY IMAGING</t>
  </si>
  <si>
    <t>78195</t>
  </si>
  <si>
    <t>CSF FLOW</t>
  </si>
  <si>
    <t>78630</t>
  </si>
  <si>
    <t>NM CEREBRAL BLOOD FLOW</t>
  </si>
  <si>
    <t>78610</t>
  </si>
  <si>
    <t>NM PULMONARY PERFUSION</t>
  </si>
  <si>
    <t>78580</t>
  </si>
  <si>
    <t>NM GI BLEEDING TAGGED RBC'S</t>
  </si>
  <si>
    <t>78278</t>
  </si>
  <si>
    <t>NM RENAL FUNCTION W/VASC FLOW</t>
  </si>
  <si>
    <t>78707</t>
  </si>
  <si>
    <t>NM LIVER/SPLEEN</t>
  </si>
  <si>
    <t>78215</t>
  </si>
  <si>
    <t>NM BOWEL IMAGING</t>
  </si>
  <si>
    <t>78290</t>
  </si>
  <si>
    <t>NM RENAL FUNCTION W/DRUGS</t>
  </si>
  <si>
    <t>NM PERITONEAL-VENOUS SHUNT PAT</t>
  </si>
  <si>
    <t>78291</t>
  </si>
  <si>
    <t>NM GASTRIC EMPTYING STUDY</t>
  </si>
  <si>
    <t>78264</t>
  </si>
  <si>
    <t>RENAL CORTICAL</t>
  </si>
  <si>
    <t>78700</t>
  </si>
  <si>
    <t>NM BONE/JOINT,IMAGING; 3 PHASE</t>
  </si>
  <si>
    <t>78315</t>
  </si>
  <si>
    <t>NM BONE SCAN WHOLE BODY</t>
  </si>
  <si>
    <t>78306</t>
  </si>
  <si>
    <t>NM BONE LIMITED AREA</t>
  </si>
  <si>
    <t>78300</t>
  </si>
  <si>
    <t>NM TREADMILL STRESS W/PERF</t>
  </si>
  <si>
    <t>NM CARDIAC WALL MOTION</t>
  </si>
  <si>
    <t>78472</t>
  </si>
  <si>
    <t>NM CSF FLOW IMAGING;SHUNT EVAL</t>
  </si>
  <si>
    <t>78645</t>
  </si>
  <si>
    <t>NM TREADMILL REST HALF W/PERF</t>
  </si>
  <si>
    <t>NM TREADMILL STRESS HALF W/PER</t>
  </si>
  <si>
    <t>NM LOCALIZE ABCESS;WHOLE BODY</t>
  </si>
  <si>
    <t>78806</t>
  </si>
  <si>
    <t>NM GALLIUM SCAN;MULTIPLE</t>
  </si>
  <si>
    <t>NM VOIDING CYSTOGRAM</t>
  </si>
  <si>
    <t>78740</t>
  </si>
  <si>
    <t>NM GALLIUM LIMITED</t>
  </si>
  <si>
    <t>NM PARATHYROID SCAN W/SUBTRACT</t>
  </si>
  <si>
    <t>78070</t>
  </si>
  <si>
    <t>NM THYROID UPTAKE W/STIM</t>
  </si>
  <si>
    <t>78012</t>
  </si>
  <si>
    <t>NM THYROID IMAGING W/BLOOD FLO</t>
  </si>
  <si>
    <t>78013</t>
  </si>
  <si>
    <t>NM THYROID IMAGING W/QUANT/STM</t>
  </si>
  <si>
    <t>78014</t>
  </si>
  <si>
    <t>NM PARATHYROID SCAN W/SPECT</t>
  </si>
  <si>
    <t>78071</t>
  </si>
  <si>
    <t>Y-90 ZEVALIN ADMINISTRATION</t>
  </si>
  <si>
    <t>79403</t>
  </si>
  <si>
    <t>THYROID CA METS TREATMENT</t>
  </si>
  <si>
    <t>79005</t>
  </si>
  <si>
    <t>RADIOPHARM.THERAPY,NONTHYROID</t>
  </si>
  <si>
    <t>79101</t>
  </si>
  <si>
    <t>NM HYPERTHYROID THERAPY</t>
  </si>
  <si>
    <t>THYROID CA TREATMENT</t>
  </si>
  <si>
    <t>SODIUM IODIDE I-131 1MCI</t>
  </si>
  <si>
    <t>A9528</t>
  </si>
  <si>
    <t>TECHNETIUM 99M GLUCOHEPTONATE</t>
  </si>
  <si>
    <t>A9550</t>
  </si>
  <si>
    <t>TECHNETIUM 99M SUCCIMER</t>
  </si>
  <si>
    <t>A9551</t>
  </si>
  <si>
    <t>TECHNETIUM 99M SULFUR COLLOID</t>
  </si>
  <si>
    <t>A9541</t>
  </si>
  <si>
    <t>123 IODINE MIBG</t>
  </si>
  <si>
    <t>A9516</t>
  </si>
  <si>
    <t>TECHNETIUM 99M ALBUMIN AGGREGA</t>
  </si>
  <si>
    <t>A9540</t>
  </si>
  <si>
    <t>TECHNETIUM 99M MEBROFENIN</t>
  </si>
  <si>
    <t>A9537</t>
  </si>
  <si>
    <t>TECHNETIUM 99M PENTETATE</t>
  </si>
  <si>
    <t>A9567</t>
  </si>
  <si>
    <t>PULMONARY VENT AEROSOL ISOTOPE</t>
  </si>
  <si>
    <t>PET,F18-FDG</t>
  </si>
  <si>
    <t>A9552</t>
  </si>
  <si>
    <t>TECHNETIUM 99M MEDRONATE</t>
  </si>
  <si>
    <t>A9503</t>
  </si>
  <si>
    <t>THALLOUS CHLORIDE 201</t>
  </si>
  <si>
    <t>A9505</t>
  </si>
  <si>
    <t>IOBENGUANE SULFATE I-131</t>
  </si>
  <si>
    <t>A9508</t>
  </si>
  <si>
    <t>TECHNETIUM 99M MERTIATIDE</t>
  </si>
  <si>
    <t>A9562</t>
  </si>
  <si>
    <t>INDIUM 111 PENTETATE DISODIUM</t>
  </si>
  <si>
    <t>A9548</t>
  </si>
  <si>
    <t>IN 111 PENTETREOTIDE</t>
  </si>
  <si>
    <t>A9572</t>
  </si>
  <si>
    <t>XENON XE 133-10MCI</t>
  </si>
  <si>
    <t>A9558</t>
  </si>
  <si>
    <t>TECHNETIUM 99 PERTECHNETATE</t>
  </si>
  <si>
    <t>A9512</t>
  </si>
  <si>
    <t>TC99 LABELED RED BLOOD CELLS</t>
  </si>
  <si>
    <t>A9560</t>
  </si>
  <si>
    <t>GALLIUM GA 67 CITRATE MCI</t>
  </si>
  <si>
    <t>A9556</t>
  </si>
  <si>
    <t>INDIUM 111 OXYQUINOLINE</t>
  </si>
  <si>
    <t>A9547</t>
  </si>
  <si>
    <t>SODIUM IODINE 2MCI I-123 CAP</t>
  </si>
  <si>
    <t>A9509</t>
  </si>
  <si>
    <t>SODIUM IODINE 2X200 UI123DXCAP</t>
  </si>
  <si>
    <t>PET,F18-NAF</t>
  </si>
  <si>
    <t>A9580</t>
  </si>
  <si>
    <t>LYMPHOSEEK TC 99M TILMANOCEPT</t>
  </si>
  <si>
    <t>A9520</t>
  </si>
  <si>
    <t>INDIUM IN-111 AUTO WBC</t>
  </si>
  <si>
    <t>A9570</t>
  </si>
  <si>
    <t>SODIUM IODIDE I-131 4MCI</t>
  </si>
  <si>
    <t>ONCOSCINT ISOTOPE</t>
  </si>
  <si>
    <t>A4642</t>
  </si>
  <si>
    <t>SODIUM IODIDE I-131 2MCI</t>
  </si>
  <si>
    <t>SATUMOMAB PENDETIDE</t>
  </si>
  <si>
    <t>XOFIGO RADIUM 223 MICROCURIE</t>
  </si>
  <si>
    <t>A9606</t>
  </si>
  <si>
    <t>Y-90 ZEVALIN ISOTOPE</t>
  </si>
  <si>
    <t>A9543</t>
  </si>
  <si>
    <t>SODIUM IODIDE I-131 10MCI</t>
  </si>
  <si>
    <t>A9517</t>
  </si>
  <si>
    <t>SODIUM IODIDE I-131 12MCI</t>
  </si>
  <si>
    <t>SODIUM IODIDE I-131 15MCI</t>
  </si>
  <si>
    <t>SODIUM IODIDE I-131 18MCI</t>
  </si>
  <si>
    <t>SODIUM IODIDE I-131 20MCI</t>
  </si>
  <si>
    <t>SODIUM IODIDE I-131 25MCI</t>
  </si>
  <si>
    <t>SODIUM IODIDE I-131 29MCI</t>
  </si>
  <si>
    <t>SODIUM IODIDE I-131 50MCI</t>
  </si>
  <si>
    <t>SODIUM IODIDE I-131 85MCI</t>
  </si>
  <si>
    <t>SODIUM IODIDE I-131 100MCI</t>
  </si>
  <si>
    <t>SODIUM IODIDE I-131 150MCI</t>
  </si>
  <si>
    <t>SODIUM IODIDE I-131 200MCI</t>
  </si>
  <si>
    <t>SAMARIUM 153 LEXIDRONAM-150MCI</t>
  </si>
  <si>
    <t>A9604</t>
  </si>
  <si>
    <t>CTA HEAD W/WO CONTRAST-PP</t>
  </si>
  <si>
    <t>CTA NECK W/WO CONTRAST-PP</t>
  </si>
  <si>
    <t>CTA CHEST WOC/WC POST PROCESS</t>
  </si>
  <si>
    <t>CTA UPPER EXTREMITY W/WO WC-PP</t>
  </si>
  <si>
    <t>CTA RUN OFF WOC/WC PP</t>
  </si>
  <si>
    <t>CTA LOWER EXTREM W/WO CON PP</t>
  </si>
  <si>
    <t>CTA PELVIS W/WO CONTRAST PP</t>
  </si>
  <si>
    <t>CTA ABDOMEN W/WO CONTRAST</t>
  </si>
  <si>
    <t>CT GUIDE-RADIATION THERAPY FLD</t>
  </si>
  <si>
    <t>77014</t>
  </si>
  <si>
    <t>CT CALCIUM SCORING W/O CON</t>
  </si>
  <si>
    <t>CT GUIDANCE TISSUE ABLATION</t>
  </si>
  <si>
    <t>77013</t>
  </si>
  <si>
    <t>CTA CORONARY W/CON</t>
  </si>
  <si>
    <t>CTA ABD &amp; PELVIS</t>
  </si>
  <si>
    <t>CT ABD &amp; PELVIS W/O CON</t>
  </si>
  <si>
    <t>CT ABD &amp; PELVIS W/CON</t>
  </si>
  <si>
    <t>CT ABD &amp; PELVIS W/WO CON</t>
  </si>
  <si>
    <t>CT SOFT TISSUE NECK W/CONTRAST</t>
  </si>
  <si>
    <t>CT GUIDANCE ABSCESS DRAINAGE</t>
  </si>
  <si>
    <t>75989</t>
  </si>
  <si>
    <t>CT SOFT TISSUE NECK W/O CONT.</t>
  </si>
  <si>
    <t>CT 3D RECONSTRUCTION W/IMAGES</t>
  </si>
  <si>
    <t>76377</t>
  </si>
  <si>
    <t>CT SOFT TISSUE NECK W/WO CONT</t>
  </si>
  <si>
    <t>70492</t>
  </si>
  <si>
    <t>CT LDCT SCREENING LUNG CANCER</t>
  </si>
  <si>
    <t>G0297</t>
  </si>
  <si>
    <t>CT CEREBRAL PERFUSION W/CON</t>
  </si>
  <si>
    <t>0042T</t>
  </si>
  <si>
    <t>CT SPINE LUMBAR W/WO CONTRAST</t>
  </si>
  <si>
    <t>72133</t>
  </si>
  <si>
    <t>CT EAR ORBIT SELLA FOSSA WO</t>
  </si>
  <si>
    <t>CT EAR ORBIT SELLA FOSSA W/C</t>
  </si>
  <si>
    <t>CT EAR ORBIT SELLA FOSSA W/WO</t>
  </si>
  <si>
    <t>CT HEAD WITHOUT CONTRAST</t>
  </si>
  <si>
    <t>CT HEAD WITH CONTRAST</t>
  </si>
  <si>
    <t>CT HEAD WITH/WITHOUT CONTRAST</t>
  </si>
  <si>
    <t>CT HEART W/CONTRAST</t>
  </si>
  <si>
    <t>CT T.M. JOINT</t>
  </si>
  <si>
    <t>CT MAXILLOFACIAL W/O CONTRAST</t>
  </si>
  <si>
    <t>CT MAXILLOFACIAL AREA WITH CON</t>
  </si>
  <si>
    <t>CT MAXILLOFACIAL AREA W/WO CON</t>
  </si>
  <si>
    <t>CT ABDOMEN WITHOUT CONTRAST</t>
  </si>
  <si>
    <t>CT ABDOMEN WITH CONTRAST</t>
  </si>
  <si>
    <t>CT ABDOMEN WITH/WITHOUT CONTR</t>
  </si>
  <si>
    <t>CT CHEST WITHOUT CONTRAST</t>
  </si>
  <si>
    <t>CT CHEST WITH CONTRAST</t>
  </si>
  <si>
    <t>CT CHEST WITH/WITHOUT CONTRAST</t>
  </si>
  <si>
    <t>CT SPINE CERVICAL W/O CONTRAST</t>
  </si>
  <si>
    <t>CT SPINE CERVICAL WITH CONTRAS</t>
  </si>
  <si>
    <t>CT LUMBAR SPINE W/O CONTRAST</t>
  </si>
  <si>
    <t>CT LUMBAR SPINE WITH CONTRAST</t>
  </si>
  <si>
    <t>CT PELVIS WITHOUT CONTRAST</t>
  </si>
  <si>
    <t>CT PELVIS WITH CONTRAST</t>
  </si>
  <si>
    <t>CT PELVIS WITH/W-O CONTRAST</t>
  </si>
  <si>
    <t>CT THORACIC SPINE WITHOUT CON</t>
  </si>
  <si>
    <t>CT THORACIC SPINE WITH CONTRAS</t>
  </si>
  <si>
    <t>CT UPPER EXT WITH/W-O CONTRAST</t>
  </si>
  <si>
    <t>73202</t>
  </si>
  <si>
    <t>CT NEEDLE GUIDE BX-ASP-INJ</t>
  </si>
  <si>
    <t>77012</t>
  </si>
  <si>
    <t>CT LIMITED OR FOLLOW UP STUDY</t>
  </si>
  <si>
    <t>76380</t>
  </si>
  <si>
    <t>CVDC LDCT SCREEN LUNG CANCER</t>
  </si>
  <si>
    <t>SDC INJECTION,SQ OR IM</t>
  </si>
  <si>
    <t>96372</t>
  </si>
  <si>
    <t>INSERT VAD ARTERY ACCESS</t>
  </si>
  <si>
    <t>33990</t>
  </si>
  <si>
    <t>REMOVAL VAD DIFFERENT SESSION</t>
  </si>
  <si>
    <t>33992</t>
  </si>
  <si>
    <t>REPOSITION VAD DIFF SESSION</t>
  </si>
  <si>
    <t>33993</t>
  </si>
  <si>
    <t>FEM ART EXP ENDOVASC PROSTH</t>
  </si>
  <si>
    <t>PED INTRATHECAL PUMP-PROGRAM'G</t>
  </si>
  <si>
    <t>62368</t>
  </si>
  <si>
    <t>ONS INTRATHECAL PUMP-PROGRAM'G</t>
  </si>
  <si>
    <t>HRT INTRATHECAL PUMP-PROGRAM'G</t>
  </si>
  <si>
    <t>OBS INTRATHECAL PUMP-PROGRAM'G</t>
  </si>
  <si>
    <t>OPEN FEMORAL PROSTHESIS DEL</t>
  </si>
  <si>
    <t>ENDOVASC REP PROTHESIS 2 LIMBS</t>
  </si>
  <si>
    <t>34803</t>
  </si>
  <si>
    <t>BLOOD,WHOLE;AUTO;TRANS,TC</t>
  </si>
  <si>
    <t>P9010</t>
  </si>
  <si>
    <t>PLATELETPHERESIS;TRANS,TC</t>
  </si>
  <si>
    <t>P9035</t>
  </si>
  <si>
    <t>PLATELETS PHERESIS;TRICOUNTY</t>
  </si>
  <si>
    <t>P9034</t>
  </si>
  <si>
    <t>RED BLOOD CELLS;WASH;TRANS,TC</t>
  </si>
  <si>
    <t>P9022</t>
  </si>
  <si>
    <t>RED BLOOD CELLS;DEGLY;TRANS TC</t>
  </si>
  <si>
    <t>P9039</t>
  </si>
  <si>
    <t>CRYOPRECIPITATE;TRANS,TC</t>
  </si>
  <si>
    <t>P9012</t>
  </si>
  <si>
    <t>PLATELETPHERESIS;LOW CNT,TRANS</t>
  </si>
  <si>
    <t>P9037</t>
  </si>
  <si>
    <t>RED BLOOD CELLS;TRANS,TC</t>
  </si>
  <si>
    <t>P9021</t>
  </si>
  <si>
    <t>RED BLOOD CELLS;TRICOUNTY</t>
  </si>
  <si>
    <t>CRYOPRECIPITATE;TRICOUNTY</t>
  </si>
  <si>
    <t>PLATELETS;TRICOUNTY</t>
  </si>
  <si>
    <t>P9019</t>
  </si>
  <si>
    <t>PLATELETPHERESIS,XM;TRANS TC</t>
  </si>
  <si>
    <t>TRI COUNTY PEDIATRIC PKD CELLS</t>
  </si>
  <si>
    <t>PEDIATRIC PACKED CELLS,CHG TC</t>
  </si>
  <si>
    <t>RED CELLS AUTO TRANS,TCO</t>
  </si>
  <si>
    <t>RED BLOOD CELLS WASHED;TC</t>
  </si>
  <si>
    <t>RED BLOOD CELLS;LEUKO REDUCED</t>
  </si>
  <si>
    <t>P9016</t>
  </si>
  <si>
    <t>RED BLOOD CELLS;LEUKO RED,TRAN</t>
  </si>
  <si>
    <t>OUTSIDE AREA UNIT;TRICOUNTY</t>
  </si>
  <si>
    <t>CRYOPRECIPITATE AHF POOLED UBS</t>
  </si>
  <si>
    <t>FRESH FROZEN PLASMA;TRANS,TC</t>
  </si>
  <si>
    <t>P9059</t>
  </si>
  <si>
    <t>PLATELETPHERSIS LR,EA;CHOMP</t>
  </si>
  <si>
    <t>PLASMA, FRZ BET 8-24HOUR:CCP</t>
  </si>
  <si>
    <t>JUMBO FRESH FRZPLASMA;TRANS TC</t>
  </si>
  <si>
    <t>CRYOPRECIPITATE AHF POOLED</t>
  </si>
  <si>
    <t>PLATELET PACK,CHOMP</t>
  </si>
  <si>
    <t>RED BLOOD CELLS;TRANS,CHOMP</t>
  </si>
  <si>
    <t>PLATELETS;TRANS,CHOMP</t>
  </si>
  <si>
    <t>RED BLOOD CELLS;LEUKO;TRANS CH</t>
  </si>
  <si>
    <t>FRESH FROZEN PLASMA;CHOMP</t>
  </si>
  <si>
    <t>P9017</t>
  </si>
  <si>
    <t>CRYOPRECIPITATE;TRANS,CHOMP</t>
  </si>
  <si>
    <t>TRANSFUSION PROC: RED CELL SEP</t>
  </si>
  <si>
    <t>RBC PRETX INCUB W/CHEM: RC TRE</t>
  </si>
  <si>
    <t>RBC SERUM PRETX ID DILUTION</t>
  </si>
  <si>
    <t>86976</t>
  </si>
  <si>
    <t>RBC AB ID RARE;VIZIENT</t>
  </si>
  <si>
    <t>PED TRANSFUSION SERVICES</t>
  </si>
  <si>
    <t>36430</t>
  </si>
  <si>
    <t>ONS TRANSFUSION SERVICES</t>
  </si>
  <si>
    <t>ONC TRANSFUSION SERVICES</t>
  </si>
  <si>
    <t>OB TRANSFUSION SERVICES</t>
  </si>
  <si>
    <t>OB ER TRANSFUSION SERVICES</t>
  </si>
  <si>
    <t>ER TRANSFUSION SERVICES</t>
  </si>
  <si>
    <t>ENDO-TRANSFUSION THERAPY</t>
  </si>
  <si>
    <t>PC TRANSFUSION SERVICES</t>
  </si>
  <si>
    <t>MS TRANSFUSION SERVICES</t>
  </si>
  <si>
    <t>HRT TRANSFUSION SERVICES</t>
  </si>
  <si>
    <t>OBS TRANSFUSION SERVICES</t>
  </si>
  <si>
    <t>MAMMOGRAM DIAGNOST DIGITAL BIL</t>
  </si>
  <si>
    <t>MAMMOGRAM DIAGNOSTIC CAD</t>
  </si>
  <si>
    <t>77051</t>
  </si>
  <si>
    <t>MAMMOGRAM DIAGNOSTIC W/CAD BI</t>
  </si>
  <si>
    <t>US GUIDANCE RADIO ELEMENT</t>
  </si>
  <si>
    <t>76965</t>
  </si>
  <si>
    <t>US PROSTATE</t>
  </si>
  <si>
    <t>76873</t>
  </si>
  <si>
    <t>US GUIDED ACCESS</t>
  </si>
  <si>
    <t>76942</t>
  </si>
  <si>
    <t>ANGIO US COMPLEX</t>
  </si>
  <si>
    <t>ULTRASOUND GUIDE W/IMAGE-59</t>
  </si>
  <si>
    <t>76937</t>
  </si>
  <si>
    <t>ULTRASOUND GUIDE VASCULAR ACCE</t>
  </si>
  <si>
    <t>VL ANEURYSM/FISTULA REPAIR RT</t>
  </si>
  <si>
    <t>76936</t>
  </si>
  <si>
    <t>VL ANEURYSM/FISTULA REPAIR LT</t>
  </si>
  <si>
    <t>US INFANT HIPS</t>
  </si>
  <si>
    <t>76885</t>
  </si>
  <si>
    <t>US INFANT HIPS LIMITED</t>
  </si>
  <si>
    <t>76886</t>
  </si>
  <si>
    <t>US KIDNEY TRANSPLANT B SCAN</t>
  </si>
  <si>
    <t>76776</t>
  </si>
  <si>
    <t>US SPINAL CANAL</t>
  </si>
  <si>
    <t>76800</t>
  </si>
  <si>
    <t>US TRANSVAGINAL</t>
  </si>
  <si>
    <t>76830</t>
  </si>
  <si>
    <t>US GUIDE VISCERAL TISSUE ABLAT</t>
  </si>
  <si>
    <t>76940</t>
  </si>
  <si>
    <t>US GUIDE DRAINAGE OF ABSCESS</t>
  </si>
  <si>
    <t>US RETROPERITONEAL LIMITED</t>
  </si>
  <si>
    <t>76775</t>
  </si>
  <si>
    <t>US BREAST DIAG BILATERAL</t>
  </si>
  <si>
    <t>US INTRAOPERATIVE ULTASOUND</t>
  </si>
  <si>
    <t>US DOPPLER FETAL UMBILICAL ART</t>
  </si>
  <si>
    <t>US OB FIRST TRIMESTER</t>
  </si>
  <si>
    <t>76801</t>
  </si>
  <si>
    <t>US OB FIRST ADD TRIMESTER</t>
  </si>
  <si>
    <t>76802</t>
  </si>
  <si>
    <t>US OB COMPLETE DETAILED</t>
  </si>
  <si>
    <t>76811</t>
  </si>
  <si>
    <t>US OB MULTIPLE ADD DETAILED</t>
  </si>
  <si>
    <t>76812</t>
  </si>
  <si>
    <t>US OB TRANSVAGINAL</t>
  </si>
  <si>
    <t>76817</t>
  </si>
  <si>
    <t>US MID CEREBRAL ARTERY DOPPLER</t>
  </si>
  <si>
    <t>76821</t>
  </si>
  <si>
    <t>US ABD AORTA AAA SCREENING</t>
  </si>
  <si>
    <t>76706</t>
  </si>
  <si>
    <t>US RETROPERITONEAL W/PVR COMPL</t>
  </si>
  <si>
    <t>76770</t>
  </si>
  <si>
    <t>US OB FETAL NUCHAL TRANSLUCNCY</t>
  </si>
  <si>
    <t>76813</t>
  </si>
  <si>
    <t>US OB FETAL NUCHAL TRANSL, ADD</t>
  </si>
  <si>
    <t>76814</t>
  </si>
  <si>
    <t>US SFT TIS PELVIC/BUTT/BLADDER</t>
  </si>
  <si>
    <t>76857</t>
  </si>
  <si>
    <t>US ABDOMINAL COMPLETE</t>
  </si>
  <si>
    <t>76700</t>
  </si>
  <si>
    <t>US PELVIC SONOGRAM,NON-OB</t>
  </si>
  <si>
    <t>76856</t>
  </si>
  <si>
    <t>US FOLLOW UP</t>
  </si>
  <si>
    <t>76970</t>
  </si>
  <si>
    <t>US RETROPERITONEAL COMPLETE</t>
  </si>
  <si>
    <t>US ABD SINGLE ORGAN</t>
  </si>
  <si>
    <t>76705</t>
  </si>
  <si>
    <t>US PANCREAS SONOGRAM</t>
  </si>
  <si>
    <t>US ABDOMINAL LIMITED STUDY</t>
  </si>
  <si>
    <t>US CHEST,MEDIAST.</t>
  </si>
  <si>
    <t>76604</t>
  </si>
  <si>
    <t>US HEAD/NECK SOFT TISSUE</t>
  </si>
  <si>
    <t>76536</t>
  </si>
  <si>
    <t>US TRANSVAGINAL ECHO-59</t>
  </si>
  <si>
    <t>US PREGNANT UTERUS,LIMITED</t>
  </si>
  <si>
    <t>76815</t>
  </si>
  <si>
    <t>US OB MULTI-GESTATION</t>
  </si>
  <si>
    <t>76810</t>
  </si>
  <si>
    <t>US OB</t>
  </si>
  <si>
    <t>76805</t>
  </si>
  <si>
    <t>US FETAL BIOPHYSICAL W/O NS</t>
  </si>
  <si>
    <t>US GUIDANCE;AMNIOCENTESIS</t>
  </si>
  <si>
    <t>76946</t>
  </si>
  <si>
    <t>US OB FOLLOW-UP/REPEAT</t>
  </si>
  <si>
    <t>76816</t>
  </si>
  <si>
    <t>US OB FOLLOW-UP ADD FETUS-59</t>
  </si>
  <si>
    <t>US ECHO TRANS RECTAL</t>
  </si>
  <si>
    <t>76872</t>
  </si>
  <si>
    <t>US UNLISTED PROCEDURE</t>
  </si>
  <si>
    <t>76999</t>
  </si>
  <si>
    <t>US TESTICULAR SCAN</t>
  </si>
  <si>
    <t>76870</t>
  </si>
  <si>
    <t>US ECHO ENCEPHALOGRAPHY</t>
  </si>
  <si>
    <t>76506</t>
  </si>
  <si>
    <t>US GUIDE NEEDLE BIOPSY</t>
  </si>
  <si>
    <t>VL FOLLOW-UP STUDY</t>
  </si>
  <si>
    <t>US BREAST SPECIMEN X-RAY</t>
  </si>
  <si>
    <t>76098</t>
  </si>
  <si>
    <t>MGU BREAST BI-LATERAL</t>
  </si>
  <si>
    <t>US BREAST GUIDANCE BX</t>
  </si>
  <si>
    <t>US BREAST F/U</t>
  </si>
  <si>
    <t>MGU BREAST SCREENING BILATERAL</t>
  </si>
  <si>
    <t>MGU BREAST SCREENING LEFT</t>
  </si>
  <si>
    <t>MGU BREAST SCREENING RIGHT</t>
  </si>
  <si>
    <t>MAMMOGRAM SCREEN DIGITAL BILAT</t>
  </si>
  <si>
    <t>MAMMOGRAM SCREENING CAD</t>
  </si>
  <si>
    <t>77052</t>
  </si>
  <si>
    <t>MAMMOGRAM SCREENING W/CAD BI</t>
  </si>
  <si>
    <t>MG  SCREENING TOMOSYNTHESIS</t>
  </si>
  <si>
    <t>77063</t>
  </si>
  <si>
    <t>MDI SUBSQ/TX</t>
  </si>
  <si>
    <t>94640</t>
  </si>
  <si>
    <t>PENTAMIDINE TREATMENT</t>
  </si>
  <si>
    <t>94642</t>
  </si>
  <si>
    <t>NICU-CONT VENT SUBSQ/DAY</t>
  </si>
  <si>
    <t>94003</t>
  </si>
  <si>
    <t>NICU-CONT NASAL CPAP SUBSQ/DAY</t>
  </si>
  <si>
    <t>94660</t>
  </si>
  <si>
    <t>NICU-CONT VENT INIT/DAY</t>
  </si>
  <si>
    <t>94002</t>
  </si>
  <si>
    <t>NICU-CONT NASAL CPAP INIT/DAY</t>
  </si>
  <si>
    <t>NICU-HIGH FLOW NC INIT/DAY</t>
  </si>
  <si>
    <t>IPPB INITIAL TX/EVAL</t>
  </si>
  <si>
    <t>MDI INITIAL TX/EVALUATION</t>
  </si>
  <si>
    <t>CONT H/C AEROSOL INITIAL/DAY</t>
  </si>
  <si>
    <t>CONT MED NEB SUBSQ HOUR</t>
  </si>
  <si>
    <t>94645</t>
  </si>
  <si>
    <t>NICU-HIGH FLOW NC SUBSQ/DAY</t>
  </si>
  <si>
    <t>CONT VENT INITIAL/DAY</t>
  </si>
  <si>
    <t>INITIAL CPT FLUTTER</t>
  </si>
  <si>
    <t>94667</t>
  </si>
  <si>
    <t>CONT H/C AEROSOL SUBSQ/DAY</t>
  </si>
  <si>
    <t>CONT MED NEB INITIAL TX/EVAL</t>
  </si>
  <si>
    <t>94644</t>
  </si>
  <si>
    <t>POSTURAL DRAINAGE INIT.TX/EVAL</t>
  </si>
  <si>
    <t>CONT BIPAP INITIAL/DAY</t>
  </si>
  <si>
    <t>HFNC INITIAL/DAY</t>
  </si>
  <si>
    <t>CONT CPAP INITIAL/DAY</t>
  </si>
  <si>
    <t>HFNC SUBSEQUENT/DAY</t>
  </si>
  <si>
    <t>CONT BIPAP SUBSQ/DAY</t>
  </si>
  <si>
    <t>CONT CPAP SUBSQ/DAY</t>
  </si>
  <si>
    <t>CONT VENTILATOR SUBSQ/DAY</t>
  </si>
  <si>
    <t>POSTURAL DRAINAGE SUBSQ/TX</t>
  </si>
  <si>
    <t>94668</t>
  </si>
  <si>
    <t>MED NEB INITIAL TX/EVAL</t>
  </si>
  <si>
    <t>MED NEB SUBSEQUENT TX</t>
  </si>
  <si>
    <t>NICU-POSTUR DRAIN INIT/TX EVAL</t>
  </si>
  <si>
    <t>NICU-CONT BIPAP INIT/DAY</t>
  </si>
  <si>
    <t>NICU-CONT BIPAP SUBSQ/DAY</t>
  </si>
  <si>
    <t>NICU-H/C AEROSOL SUBSQ/DAY</t>
  </si>
  <si>
    <t>NICU-MED NEB INIT/TX</t>
  </si>
  <si>
    <t>NICU-MED NEB SUBSQ/TX</t>
  </si>
  <si>
    <t>NICU-POSTUR DRAIN SUBSQ/TX</t>
  </si>
  <si>
    <t>NICU-MDI INIT/TX</t>
  </si>
  <si>
    <t>NICU-RCP INSTRUCT/EDUCATION</t>
  </si>
  <si>
    <t>IPPB SUBSQ/TREATMENT</t>
  </si>
  <si>
    <t>HEATED/COLD AEROSOL TREATMENT</t>
  </si>
  <si>
    <t>COGNITIVE ORIENT/INTEG 15 MIN</t>
  </si>
  <si>
    <t>97129</t>
  </si>
  <si>
    <t>COGNITIVE SKILLS- 15 MINUTES</t>
  </si>
  <si>
    <t>HYDRATION,INITIAL,UP TO 1 HOUR</t>
  </si>
  <si>
    <t>HYDRATION,ADDITIONAL HOUR</t>
  </si>
  <si>
    <t>IV PUSH SEQUENTIAL SAME DRUG</t>
  </si>
  <si>
    <t>96376</t>
  </si>
  <si>
    <t>IV CONCURRENT INFUSIONS</t>
  </si>
  <si>
    <t>96368</t>
  </si>
  <si>
    <t>CARDIOVERSION ER</t>
  </si>
  <si>
    <t>92960</t>
  </si>
  <si>
    <t>INFUSION THERAPY FIRST HOUR</t>
  </si>
  <si>
    <t>96365</t>
  </si>
  <si>
    <t>INFUSION THERAPY ADD'L HOUR</t>
  </si>
  <si>
    <t>96366</t>
  </si>
  <si>
    <t>INFUSION THERAPY ADD, NEW DRUG</t>
  </si>
  <si>
    <t>96367</t>
  </si>
  <si>
    <t>INJECTION,SQ OR IM</t>
  </si>
  <si>
    <t>INJECTION IV PUSH SINGLE/INIT</t>
  </si>
  <si>
    <t>96374</t>
  </si>
  <si>
    <t>INJECTION IV PUSH ADD'L MED</t>
  </si>
  <si>
    <t>96375</t>
  </si>
  <si>
    <t>INJECTION METHOTREXATE</t>
  </si>
  <si>
    <t>NON-STRESS TEST</t>
  </si>
  <si>
    <t>59025</t>
  </si>
  <si>
    <t>OXYTOCIN CHALLENGE TEST</t>
  </si>
  <si>
    <t>59020</t>
  </si>
  <si>
    <t>BRONCHIAL CHALLENGE TEST</t>
  </si>
  <si>
    <t>94070</t>
  </si>
  <si>
    <t>MAXIMAL BREATHING CAPACITY</t>
  </si>
  <si>
    <t>94200</t>
  </si>
  <si>
    <t>PF SCREEN WITH BD</t>
  </si>
  <si>
    <t>94060</t>
  </si>
  <si>
    <t>NICU-RCP SURFACTANT ADMINIS</t>
  </si>
  <si>
    <t>94610</t>
  </si>
  <si>
    <t>PEAK FLOW</t>
  </si>
  <si>
    <t>94750</t>
  </si>
  <si>
    <t>PFT DIFFUSING CAPACITY</t>
  </si>
  <si>
    <t>94729</t>
  </si>
  <si>
    <t>PLETHSMOGRAPHY</t>
  </si>
  <si>
    <t>94726</t>
  </si>
  <si>
    <t>FLOW VOLUME LOOP</t>
  </si>
  <si>
    <t>94375</t>
  </si>
  <si>
    <t>TRACH SPEAKING VALVE ASSESS</t>
  </si>
  <si>
    <t>94799</t>
  </si>
  <si>
    <t>VITAL CAPACITY</t>
  </si>
  <si>
    <t>94150</t>
  </si>
  <si>
    <t>AMBU-BAG ONLY PT AIRWAY ONLY</t>
  </si>
  <si>
    <t>NEGATIVE INSPIRATORY FORCE</t>
  </si>
  <si>
    <t>PULSE OXIMETRY CHECK</t>
  </si>
  <si>
    <t>94760</t>
  </si>
  <si>
    <t>NICU-CONT OXIMETRY SUBSQ/DAY</t>
  </si>
  <si>
    <t>AIR FLOW RESISTANCE</t>
  </si>
  <si>
    <t>94728</t>
  </si>
  <si>
    <t>PF SCREEN WITHOUT BD</t>
  </si>
  <si>
    <t>94010</t>
  </si>
  <si>
    <t>NOCTURNAL OXIMETRY</t>
  </si>
  <si>
    <t>AUDITORY EVOKED POTENTIAL</t>
  </si>
  <si>
    <t>NICU-CODE BLUE SERVICES</t>
  </si>
  <si>
    <t>92950</t>
  </si>
  <si>
    <t>CODE BLUE SERVICES</t>
  </si>
  <si>
    <t>PACEMAKER INTERROGATION</t>
  </si>
  <si>
    <t>93288</t>
  </si>
  <si>
    <t>ICD INTERROGATION</t>
  </si>
  <si>
    <t>93289</t>
  </si>
  <si>
    <t>LOOP RECORDER INTERROGATION</t>
  </si>
  <si>
    <t>93290</t>
  </si>
  <si>
    <t>TILT-TABLE TEST</t>
  </si>
  <si>
    <t>93660</t>
  </si>
  <si>
    <t>LT HEART CATH TRANSSEPTAL</t>
  </si>
  <si>
    <t>93462</t>
  </si>
  <si>
    <t>CPR</t>
  </si>
  <si>
    <t>SJ MYOCARDIAL STRAIN IMAGING</t>
  </si>
  <si>
    <t>VT BASELINE W/O INDUCTION</t>
  </si>
  <si>
    <t>93619</t>
  </si>
  <si>
    <t>VT BASELINE WITH INDUCTION</t>
  </si>
  <si>
    <t>93620</t>
  </si>
  <si>
    <t>SVT BASELINE</t>
  </si>
  <si>
    <t>93621</t>
  </si>
  <si>
    <t>VT BASELINE + LV</t>
  </si>
  <si>
    <t>93622</t>
  </si>
  <si>
    <t>PES POST IV DRUG</t>
  </si>
  <si>
    <t>93623</t>
  </si>
  <si>
    <t>VT/SVT FOLLOW UP</t>
  </si>
  <si>
    <t>93624</t>
  </si>
  <si>
    <t>OR-ICD LEADS TEST</t>
  </si>
  <si>
    <t>93640</t>
  </si>
  <si>
    <t>OR-ICD LEADS + GENERATOR</t>
  </si>
  <si>
    <t>93641</t>
  </si>
  <si>
    <t>ATRIAL RECORDING</t>
  </si>
  <si>
    <t>93602</t>
  </si>
  <si>
    <t>ATRIAL PACING</t>
  </si>
  <si>
    <t>93610</t>
  </si>
  <si>
    <t>HIS RECORDING</t>
  </si>
  <si>
    <t>93600</t>
  </si>
  <si>
    <t>RV RECORDING</t>
  </si>
  <si>
    <t>93603</t>
  </si>
  <si>
    <t>RV/LV PACING</t>
  </si>
  <si>
    <t>93612</t>
  </si>
  <si>
    <t>MAPPING-INTRAVENT/INTRA-ATR</t>
  </si>
  <si>
    <t>93609</t>
  </si>
  <si>
    <t>PERI-PROCEDURE PROGRAM DEVICE</t>
  </si>
  <si>
    <t>93286</t>
  </si>
  <si>
    <t>ARRYTH INDUCT ELECTRICAL</t>
  </si>
  <si>
    <t>93618</t>
  </si>
  <si>
    <t>MAPPING 3D</t>
  </si>
  <si>
    <t>93613</t>
  </si>
  <si>
    <t>CL CARDIOVERSION OUTPATIENT</t>
  </si>
  <si>
    <t>SVT ABLATION W/EP STUDY</t>
  </si>
  <si>
    <t>93653</t>
  </si>
  <si>
    <t>VT ABLATION W/EP STUDY</t>
  </si>
  <si>
    <t>93654</t>
  </si>
  <si>
    <t>AFIB ABLATION W/EP STUDY</t>
  </si>
  <si>
    <t>93656</t>
  </si>
  <si>
    <t>ADD DISCR MECH ABL VT,SVT,AFIB</t>
  </si>
  <si>
    <t>93655</t>
  </si>
  <si>
    <t>ADD AFIB ABLATION</t>
  </si>
  <si>
    <t>93657</t>
  </si>
  <si>
    <t>PROGRAM EVAL IMPLANTABLE DFIB</t>
  </si>
  <si>
    <t>93284</t>
  </si>
  <si>
    <t>PRGRMG DEV EVAL IMPLTBL SYS</t>
  </si>
  <si>
    <t>93260</t>
  </si>
  <si>
    <t>INTERROGATE SUBQ DEFIB</t>
  </si>
  <si>
    <t>93261</t>
  </si>
  <si>
    <t>ANALYZE PACEMAKER SYSTEM</t>
  </si>
  <si>
    <t>93724</t>
  </si>
  <si>
    <t>EVAL SGL OR DUAL DEFIB</t>
  </si>
  <si>
    <t>93642</t>
  </si>
  <si>
    <t>CARDIOVERSION NOT IN ED</t>
  </si>
  <si>
    <t>MYOCARDIAL STRAIN IMAGING</t>
  </si>
  <si>
    <t>TEE SURGERY</t>
  </si>
  <si>
    <t>93318</t>
  </si>
  <si>
    <t>CARDIO STRESS PHARM</t>
  </si>
  <si>
    <t>6 MINUTE WALK TEST</t>
  </si>
  <si>
    <t>94618</t>
  </si>
  <si>
    <t>CARDIO STRESS ROUTINE TREADMIL</t>
  </si>
  <si>
    <t>CARDIO STRESS PHARM THALLIUM</t>
  </si>
  <si>
    <t>CARDIO STRESS THALLIUM TREADMI</t>
  </si>
  <si>
    <t>CARDIO STRESS ALL TRAC NO RPRT</t>
  </si>
  <si>
    <t>SJ STRESS ECHO-93351</t>
  </si>
  <si>
    <t>SJ STRESS ECHO-93352</t>
  </si>
  <si>
    <t>STRESS ECHO-93351</t>
  </si>
  <si>
    <t>STRESS ECHO-93352</t>
  </si>
  <si>
    <t>SJ ECHO COMPLETE</t>
  </si>
  <si>
    <t>SJ 2D ECHO ONLY</t>
  </si>
  <si>
    <t>SJ LIMITED ECHO F/U</t>
  </si>
  <si>
    <t>SJ ECHO LIMITED/FOLLOW UP</t>
  </si>
  <si>
    <t>SJ COLOR DOPPLER ONLY</t>
  </si>
  <si>
    <t>SJ DOPPLER ECHO PULSE WAVE</t>
  </si>
  <si>
    <t>DOPPLER ECHO PULSE WAVE ADD ON</t>
  </si>
  <si>
    <t>TEE GUIDANCE STRUCTURAL HEART</t>
  </si>
  <si>
    <t>93355</t>
  </si>
  <si>
    <t>TEE INPATIENT W/CONTRAST</t>
  </si>
  <si>
    <t>TEE STRUCTURAL HEART W/CONT</t>
  </si>
  <si>
    <t>TTE ADULT CONG ANOMALY COMPLET</t>
  </si>
  <si>
    <t>93303</t>
  </si>
  <si>
    <t>TTE ADULT CONG ANOMALY LIMT/FU</t>
  </si>
  <si>
    <t>93304</t>
  </si>
  <si>
    <t>TELE PEDIATRIC ECHO</t>
  </si>
  <si>
    <t>ECHO ADULT COMPLETE</t>
  </si>
  <si>
    <t>TTE,PEDIATRIC 2D MMODE ONLY</t>
  </si>
  <si>
    <t>TTE,PED.CONG.ANOMALY COMPLETE</t>
  </si>
  <si>
    <t>TTE,PED.CONG.ANOMALY LIMIT.F/U</t>
  </si>
  <si>
    <t>TTE ADULT 2D MMODE ONLY</t>
  </si>
  <si>
    <t>ECHO ADULT LIMITED/FOLLOW UP</t>
  </si>
  <si>
    <t>TTE,PEDIATRIC COMPLETE</t>
  </si>
  <si>
    <t>TTE PEDIATRIC LIMIT FOLLOW UP</t>
  </si>
  <si>
    <t>TTE,TELE ECHO</t>
  </si>
  <si>
    <t>TEE INPATIENT</t>
  </si>
  <si>
    <t>TEE OUTPATIENT</t>
  </si>
  <si>
    <t>COLOR CARDIAC DOPPLER</t>
  </si>
  <si>
    <t>PHARMACCOLOGICAL STRESS ECHO</t>
  </si>
  <si>
    <t>EXERCISE STRESS ECHO</t>
  </si>
  <si>
    <t>EYE PHOTOGRAPHY ANTERIOR SEG</t>
  </si>
  <si>
    <t>92286</t>
  </si>
  <si>
    <t>MWT</t>
  </si>
  <si>
    <t>POLYSOMNOGRAM DIAGNOSTIC</t>
  </si>
  <si>
    <t>POLYSOMNOGRAPHY WITH CPAP</t>
  </si>
  <si>
    <t>MSLT</t>
  </si>
  <si>
    <t>MRI ORB,FACE,NECK W/CONT</t>
  </si>
  <si>
    <t>MRI ORB,FACE,NECK W/WO</t>
  </si>
  <si>
    <t>MRA HEAD WO CONTRAST</t>
  </si>
  <si>
    <t>MRA HEAD W CONTRAST</t>
  </si>
  <si>
    <t>MRA HEAD W/WO CONTRAST</t>
  </si>
  <si>
    <t>MRA NECK WO CONTRAST</t>
  </si>
  <si>
    <t>MRA NECK W CONTRAST</t>
  </si>
  <si>
    <t>MRA NECK WO CON-WC-MORE SEQUEN</t>
  </si>
  <si>
    <t>MRI PELVIS WOC/WC FURTHER SEQU</t>
  </si>
  <si>
    <t>MRI UPPER EXTREM N/JOINT WOC</t>
  </si>
  <si>
    <t>MRI UPPER EXTREM N/JOINT W/CON</t>
  </si>
  <si>
    <t>MRI UPPER EXTREM ANY JOINT W/C</t>
  </si>
  <si>
    <t>MRI UP.EXTREM ANY/JNT W/WO CON</t>
  </si>
  <si>
    <t>MRI ABDOMEN WOC/WC</t>
  </si>
  <si>
    <t>MRI LOWER EXTREM N/JOINT WO CO</t>
  </si>
  <si>
    <t>MRI LOWER EXTREM N/JOINT W/CON</t>
  </si>
  <si>
    <t>MRI LOW.EXTREM ANY JOINT W/CON</t>
  </si>
  <si>
    <t>MRI LOW EXTREM ANY JOINT W/WO</t>
  </si>
  <si>
    <t>MRI ABDOMEN W/CONTRAST</t>
  </si>
  <si>
    <t>MRI CHEST EVAL LYMPHA. W/ CON</t>
  </si>
  <si>
    <t>MRI CHEST LYMHADENOPHY W/WO CO</t>
  </si>
  <si>
    <t>MRI PELVIS WO CONTRAST</t>
  </si>
  <si>
    <t>MRI UPPER EXTREM N/JOINT W/WO</t>
  </si>
  <si>
    <t>MRI LOWER EXTREM N/JOINT W/WO</t>
  </si>
  <si>
    <t>MRI CARDIAC W/O CONTRAST</t>
  </si>
  <si>
    <t>MRI CARDIAC W &amp; W/O CONTRAST</t>
  </si>
  <si>
    <t>MRI 3D RENDERING POST PROCESS</t>
  </si>
  <si>
    <t>76376</t>
  </si>
  <si>
    <t>MRI SPINE LUMBAR W/O CONTRAST</t>
  </si>
  <si>
    <t>MRI LUMBAR W/CONTRAST ONLY</t>
  </si>
  <si>
    <t>MRI LUMBAR W/WO CONTRAST</t>
  </si>
  <si>
    <t>MRI SPINE CERVICAL W/O CONTRAS</t>
  </si>
  <si>
    <t>MRI SPINE THORACIC W/O CONTRAS</t>
  </si>
  <si>
    <t>MRI THORACIC W/CONTRAST</t>
  </si>
  <si>
    <t>MRI THORACIC W/WO CONTRAST</t>
  </si>
  <si>
    <t>MRI PELVIS W/CONTRAST</t>
  </si>
  <si>
    <t>MRI CHEST EVAL LYMPHA WO CONTR</t>
  </si>
  <si>
    <t>MRI BRAIN STROKE PROTOCOL 3SEQ</t>
  </si>
  <si>
    <t>MRI ORB,FACE,NECK WO CONTRAST</t>
  </si>
  <si>
    <t>MRI BRAIN WO CONTRAST 6 SEQ</t>
  </si>
  <si>
    <t>MRI BRAIN,BRAIN STEM W/CONT</t>
  </si>
  <si>
    <t>MRI BRAIN W/WO CONTRAST</t>
  </si>
  <si>
    <t>MRI TMJ'S</t>
  </si>
  <si>
    <t>70336</t>
  </si>
  <si>
    <t>MRI CERVICAL W/CONTRAST</t>
  </si>
  <si>
    <t>MRI CERVICAL W/WO CONTRAST</t>
  </si>
  <si>
    <t>MRI LOW EXT JOINT W/O CONTRAST</t>
  </si>
  <si>
    <t>MRI UPPER EXT JOINT W/O CONTRA</t>
  </si>
  <si>
    <t>MRI ABDOMEN WO CONTRAST</t>
  </si>
  <si>
    <t>MRI PITUITARY W/CONTRAST</t>
  </si>
  <si>
    <t>MRI PITUITARY W/O CONTRAST</t>
  </si>
  <si>
    <t>MRI PITUITARY W/WO CONTRAST</t>
  </si>
  <si>
    <t>MRI IAC W/WO CONTRAST</t>
  </si>
  <si>
    <t>MRI IAC W/CONTRAST</t>
  </si>
  <si>
    <t>MRI IAC W/O CONTRAST</t>
  </si>
  <si>
    <t>EPOETIN ALFA 40000 UNITS-ESRD</t>
  </si>
  <si>
    <t>Q5105</t>
  </si>
  <si>
    <t>EPOETIN 2000U/ML-ESRD</t>
  </si>
  <si>
    <t>EPOETIN 10000U/ML-ESRD</t>
  </si>
  <si>
    <t>EPOETIN 4000U/ML-ESRD</t>
  </si>
  <si>
    <t>EXTERNAL CEPHALIC VERSION</t>
  </si>
  <si>
    <t>59412</t>
  </si>
  <si>
    <t>DELIVERY OF PLACENTA</t>
  </si>
  <si>
    <t>59414</t>
  </si>
  <si>
    <t>NEWBORN CIRCUMCISION</t>
  </si>
  <si>
    <t>54150</t>
  </si>
  <si>
    <t>EKG ROUTINE</t>
  </si>
  <si>
    <t>93005</t>
  </si>
  <si>
    <t>EKG RHYTHM STRIP</t>
  </si>
  <si>
    <t>93041</t>
  </si>
  <si>
    <t>EKG SIGNAL AVERAGE</t>
  </si>
  <si>
    <t>93278</t>
  </si>
  <si>
    <t>HOLTER RECORDING UP TO 48 HOUR</t>
  </si>
  <si>
    <t>93225</t>
  </si>
  <si>
    <t>HOLTER SCAN ANALYSIS W/REPORT</t>
  </si>
  <si>
    <t>93226</t>
  </si>
  <si>
    <t>EEG AWAKE</t>
  </si>
  <si>
    <t>95816</t>
  </si>
  <si>
    <t>EEG ASLEEP OR COMA</t>
  </si>
  <si>
    <t>95822</t>
  </si>
  <si>
    <t>EVAL FOR CEREBRAL DEATH</t>
  </si>
  <si>
    <t>95824</t>
  </si>
  <si>
    <t>EEG GREATER THAN ONE HOUR</t>
  </si>
  <si>
    <t>95813</t>
  </si>
  <si>
    <t>95951</t>
  </si>
  <si>
    <t>CAPSULE ENDOSCOPY PROCEDURE</t>
  </si>
  <si>
    <t>91110</t>
  </si>
  <si>
    <t>INJECTION VACCINE</t>
  </si>
  <si>
    <t>INJECTION VACCINE EACH ADDITIO</t>
  </si>
  <si>
    <t>90472</t>
  </si>
  <si>
    <t>INJECTION,VACCINE</t>
  </si>
  <si>
    <t>PLASMA APHERESIS</t>
  </si>
  <si>
    <t>36514</t>
  </si>
  <si>
    <t>HEMODIALYSIS</t>
  </si>
  <si>
    <t>90935</t>
  </si>
  <si>
    <t>HEMODIALYSIS-UNSCHEDULED</t>
  </si>
  <si>
    <t>G0257</t>
  </si>
  <si>
    <t>HOME SLEEP STUDY LEVEL IV</t>
  </si>
  <si>
    <t>G0400</t>
  </si>
  <si>
    <t>HOME SLEEP STUDY LEVEL III</t>
  </si>
  <si>
    <t>G0399</t>
  </si>
  <si>
    <t>BILATERAL CAROTID US COMPLETE</t>
  </si>
  <si>
    <t>COMP BILAT EXTRMITY DPPLER ABI</t>
  </si>
  <si>
    <t>BILAT LOW EXT ART US COMPLETE</t>
  </si>
  <si>
    <t>BILAT UP EXT ART US COMPLETE</t>
  </si>
  <si>
    <t>VENOUS US EXT BILAT COMPLETE</t>
  </si>
  <si>
    <t>ABDOMINAL/PELVIC US COMPLETE</t>
  </si>
  <si>
    <t>ABD AORTIC IVC ILIAC US COMP</t>
  </si>
  <si>
    <t>ABD AORTIC IVC ILIAC US LIMITD</t>
  </si>
  <si>
    <t>VL UNILAT EXT VEINS,RT</t>
  </si>
  <si>
    <t>VL UNILAT EXT VEINS,LT</t>
  </si>
  <si>
    <t>VL EXT VEINS,BILAT</t>
  </si>
  <si>
    <t>VL ABD/PEL/SCROTAL DOPPLER,LTD</t>
  </si>
  <si>
    <t>93976</t>
  </si>
  <si>
    <t>VL DUP ULILAT AORTA,IVC,ILIAC</t>
  </si>
  <si>
    <t>DUPLEX EXT VEINS LIM BILAT</t>
  </si>
  <si>
    <t>VL LOW EXT ART,LTD,BI,DUPLEX</t>
  </si>
  <si>
    <t>VL ABI/ANKLE BRAC INDICE UPPER</t>
  </si>
  <si>
    <t>VL ABI/ANKLE BRAC INDICE LOWER</t>
  </si>
  <si>
    <t>VL TEMPORAL ARTERY, LIMITED</t>
  </si>
  <si>
    <t>PERI ARTERIAL FLOW DOPPLER BIL</t>
  </si>
  <si>
    <t>VL CAROTID DOP SONOGRAM BILAT</t>
  </si>
  <si>
    <t>VL LOW EXT ART BILAT, DUPLEX</t>
  </si>
  <si>
    <t>VL ABI/ANKLE BRACHIAL INDICES</t>
  </si>
  <si>
    <t>VL UPPER EXT BILAT ART,DUPLEX</t>
  </si>
  <si>
    <t>VL DUPLEX AORTA,IVC,ILIAC COMP</t>
  </si>
  <si>
    <t>VL GRAFT EVALUATION</t>
  </si>
  <si>
    <t>93990</t>
  </si>
  <si>
    <t>VL ABD DOPPLER,COMPLETE</t>
  </si>
  <si>
    <t>VISUAL EVOKED POTENTIAL</t>
  </si>
  <si>
    <t>95930</t>
  </si>
  <si>
    <t>THERAPUTIC PHLEBOTOMY</t>
  </si>
  <si>
    <t>99195</t>
  </si>
  <si>
    <t>PHASE II ASSESS/INIT TM EXERCI</t>
  </si>
  <si>
    <t>93798</t>
  </si>
  <si>
    <t>PHASE II TELEMETRY MO.EXERCISE</t>
  </si>
  <si>
    <t>PHASE II EVAL &amp; INTAKE</t>
  </si>
  <si>
    <t>PERIPHERAL VASCULAR REHAB</t>
  </si>
  <si>
    <t>93668</t>
  </si>
  <si>
    <t>FLUZONE QUAD SYR PF</t>
  </si>
  <si>
    <t>90686</t>
  </si>
  <si>
    <t>FLUBLOK QUAD PF</t>
  </si>
  <si>
    <t>FLUZONE QUAD PED</t>
  </si>
  <si>
    <t>90685</t>
  </si>
  <si>
    <t>FLUZONE INDRM</t>
  </si>
  <si>
    <t>90630</t>
  </si>
  <si>
    <t>FLUARIX QUAD</t>
  </si>
  <si>
    <t>FLUARIX QUAD 6MO+ 0.5ML</t>
  </si>
  <si>
    <t>FLUZONE QUAD 3YRS+ 0.5ML</t>
  </si>
  <si>
    <t>FLUBLOK QUAD 18YRS+ 0.5ML</t>
  </si>
  <si>
    <t>90682</t>
  </si>
  <si>
    <t>FLUZONE QUAD PED 6-35MO 0.25ML</t>
  </si>
  <si>
    <t>POLIOMYELITIS VACC 0.5ML</t>
  </si>
  <si>
    <t>90713</t>
  </si>
  <si>
    <t>FLUBLOK QUAD 19-20</t>
  </si>
  <si>
    <t>FLUZONE QUAD PEDS 19-20</t>
  </si>
  <si>
    <t>FLUZONE QUAD 20-21</t>
  </si>
  <si>
    <t>FLUBLOK 20-21</t>
  </si>
  <si>
    <t>FLUARIX QUAD 20-21</t>
  </si>
  <si>
    <t>PLATELET ANTIBODY DET;UBS</t>
  </si>
  <si>
    <t>86022</t>
  </si>
  <si>
    <t>UNLISTED HEME PROC;SP EOS</t>
  </si>
  <si>
    <t>ALLERGEN SPEC IGE;SARDINE</t>
  </si>
  <si>
    <t>FC TC 1ST MARKER;NEO</t>
  </si>
  <si>
    <t>88184</t>
  </si>
  <si>
    <t>SPECIAL STAINS GRP2 GLOB;PHENO</t>
  </si>
  <si>
    <t>IHC AB ADD'L SLIDE GLOB;PHENO</t>
  </si>
  <si>
    <t>88341</t>
  </si>
  <si>
    <t>IHC AB 1ST STAIN GLOB;PHENO</t>
  </si>
  <si>
    <t>MICROSLIDE CONSULT GLOB;PHENO</t>
  </si>
  <si>
    <t>88323</t>
  </si>
  <si>
    <t>MYD88 GENE L265P VAR;PHENO</t>
  </si>
  <si>
    <t>81305</t>
  </si>
  <si>
    <t>FLUORESCENT AB SCRN HU;Q</t>
  </si>
  <si>
    <t>WESTERN BLOT HU;QUEST</t>
  </si>
  <si>
    <t>ORGANIC ACIDS TOTAL PLASMA;Q</t>
  </si>
  <si>
    <t>83918</t>
  </si>
  <si>
    <t>FLUORESCENT AB TITER HU;Q</t>
  </si>
  <si>
    <t>ANAEROBE CULT ID;QUEST</t>
  </si>
  <si>
    <t>87076</t>
  </si>
  <si>
    <t>AEROBE CULT ID;QUEST</t>
  </si>
  <si>
    <t>87077</t>
  </si>
  <si>
    <t>NUCLEAR AG AB RNP;Q</t>
  </si>
  <si>
    <t>NUCLEAR AG AB SCL70;Q</t>
  </si>
  <si>
    <t>DNA AB NATIVE;Q</t>
  </si>
  <si>
    <t>86225</t>
  </si>
  <si>
    <t>NUCLEAR AG AB CHROMATIN;Q</t>
  </si>
  <si>
    <t>NUCLEAR AG AB CENTROMERE;Q</t>
  </si>
  <si>
    <t>IMMUNOASSAY NONAB RIBP;Q</t>
  </si>
  <si>
    <t>ANA ABS;QUEST</t>
  </si>
  <si>
    <t>86038</t>
  </si>
  <si>
    <t>MYCOPLASMA AB IGG;Q</t>
  </si>
  <si>
    <t>86738</t>
  </si>
  <si>
    <t>GROUP II STAIN;FITE</t>
  </si>
  <si>
    <t>GRP II STAIN;CONGO,NMC</t>
  </si>
  <si>
    <t>MORPH ANALYSIS;BCL-2;NMC</t>
  </si>
  <si>
    <t>MORPH ANALYSIS;CD3;NMC</t>
  </si>
  <si>
    <t>SPECIAL STAIN;AFB,NMC</t>
  </si>
  <si>
    <t>SPECIAL STAIN;GRAM;NMC</t>
  </si>
  <si>
    <t>DECALCIFICATION;NMC</t>
  </si>
  <si>
    <t>88311</t>
  </si>
  <si>
    <t>GRP II STAIN;TRICHROME;NMC</t>
  </si>
  <si>
    <t>SURG PATH ADD FROZEN SECTION</t>
  </si>
  <si>
    <t>88332</t>
  </si>
  <si>
    <t>IMMUNOHISTOCHEM;HER;NMC</t>
  </si>
  <si>
    <t>IMMUNOHISTOCHEM STAIN TTF-1</t>
  </si>
  <si>
    <t>IMMUNOHISTOCHEM;CD34,NMC</t>
  </si>
  <si>
    <t>MORPH ANALYSIS;CD10;NMC</t>
  </si>
  <si>
    <t>SPECIAL STAIN;GONORI,NMC</t>
  </si>
  <si>
    <t>IMMUNOHISTOCHEM;S100,NMC</t>
  </si>
  <si>
    <t>MORPH ANALYSIS;PR;NMC</t>
  </si>
  <si>
    <t>MORPH ANALYSIS;EA SLIDE;NMC</t>
  </si>
  <si>
    <t>GRP II STAIN;ELASTIN;NMC</t>
  </si>
  <si>
    <t>IMMUNOHISTOCHEM;LCA;NMC</t>
  </si>
  <si>
    <t>MORPH ANALYSIS;ER;NMC</t>
  </si>
  <si>
    <t>IMMUNOHISTO CHEM; E-CADHERIN</t>
  </si>
  <si>
    <t>GRP II STAIN;IRON,NMC</t>
  </si>
  <si>
    <t>CYTOPATH EXAM;INITIAL</t>
  </si>
  <si>
    <t>88333</t>
  </si>
  <si>
    <t>GRP II STAIN;PAS;NMC</t>
  </si>
  <si>
    <t>IMMUNOHISTOCHEM STAIN CDX-2</t>
  </si>
  <si>
    <t>P63 IMMUNOHISTOCHEM STAIN</t>
  </si>
  <si>
    <t>SURG PATH GROSS/MCRO LEVEL VI</t>
  </si>
  <si>
    <t>88309</t>
  </si>
  <si>
    <t>CELL BLOCK;NMC</t>
  </si>
  <si>
    <t>88305</t>
  </si>
  <si>
    <t>ANALYSIS;KI;NMC ADDNTL</t>
  </si>
  <si>
    <t>MORPH ANALYSIS;EACH ADDTNL</t>
  </si>
  <si>
    <t>FROZEN SECTION</t>
  </si>
  <si>
    <t>88331</t>
  </si>
  <si>
    <t>SURGICAL PATH GROSS LEVEL I</t>
  </si>
  <si>
    <t>88300</t>
  </si>
  <si>
    <t>SURG PATH GROSS/MCRO LEVEL II</t>
  </si>
  <si>
    <t>88302</t>
  </si>
  <si>
    <t>DECALCIFICATION PROCEDURE</t>
  </si>
  <si>
    <t>SURG PATH GROSS/MCRO LEVEL V</t>
  </si>
  <si>
    <t>88307</t>
  </si>
  <si>
    <t>SURG PATH GROSS/MCRO LEVEL III</t>
  </si>
  <si>
    <t>88304</t>
  </si>
  <si>
    <t>SURG PATH GROSS/MCRO LEVEL IV</t>
  </si>
  <si>
    <t>SPECIAL STAIN;H&amp;E;NMC</t>
  </si>
  <si>
    <t>GRP II STAIN;ALICIAN BL,NMC</t>
  </si>
  <si>
    <t>SPECIAL STAIN;DIFF Q,NMC</t>
  </si>
  <si>
    <t>SPECIAL STAIN;FITE,NMC</t>
  </si>
  <si>
    <t>GRP II STAIN;GIEMSA,NMC</t>
  </si>
  <si>
    <t>GRP II STAIN;MELANIN,NMC</t>
  </si>
  <si>
    <t>GRP II STAIN;MVE I;NMC</t>
  </si>
  <si>
    <t>SURGICAL SLIDE;NMC</t>
  </si>
  <si>
    <t>IHC;HER;NMC, ADDITIONAL</t>
  </si>
  <si>
    <t>SPECIAL STAIN;WRIGHT ST,NMC</t>
  </si>
  <si>
    <t>PATHOLOGY CASE PREPARATION</t>
  </si>
  <si>
    <t>88399</t>
  </si>
  <si>
    <t>UNLISTED SURGICAL PATH;RECUTS</t>
  </si>
  <si>
    <t>MORPH ANALYSIS;CD20;NMC</t>
  </si>
  <si>
    <t>MORPH ANALYSIS;OTHER;NMC</t>
  </si>
  <si>
    <t>SURG PATH SPECIAL STAINS I</t>
  </si>
  <si>
    <t>88348</t>
  </si>
  <si>
    <t>88325</t>
  </si>
  <si>
    <t>IMMUNOHISTOCHEM</t>
  </si>
  <si>
    <t>88381</t>
  </si>
  <si>
    <t>TISSUE EXAM BY PATHOLOGIST</t>
  </si>
  <si>
    <t>INSITU HYBRID AUTO;PHENO</t>
  </si>
  <si>
    <t>88367</t>
  </si>
  <si>
    <t>88319</t>
  </si>
  <si>
    <t>TOBRAMYCIN</t>
  </si>
  <si>
    <t>80200</t>
  </si>
  <si>
    <t>PHENOBARB</t>
  </si>
  <si>
    <t>80184</t>
  </si>
  <si>
    <t>LIDOCAINE</t>
  </si>
  <si>
    <t>80176</t>
  </si>
  <si>
    <t>PERITONEAL FLUID AMYLASE</t>
  </si>
  <si>
    <t>82150</t>
  </si>
  <si>
    <t>GENTAMYCIN</t>
  </si>
  <si>
    <t>80170</t>
  </si>
  <si>
    <t>VALPROIC ACID</t>
  </si>
  <si>
    <t>80164</t>
  </si>
  <si>
    <t>CELL COUNT,MISC;PERITONEAL</t>
  </si>
  <si>
    <t>DIGOXIN</t>
  </si>
  <si>
    <t>80162</t>
  </si>
  <si>
    <t>CELL COUNT,MISC;PLEURAL</t>
  </si>
  <si>
    <t>ANALGESICS NON-OPIOID 1/2: SAL</t>
  </si>
  <si>
    <t>VANCOMYCIN LEVEL</t>
  </si>
  <si>
    <t>80202</t>
  </si>
  <si>
    <t>ABO RETYPE</t>
  </si>
  <si>
    <t>RH(D) RETYPE</t>
  </si>
  <si>
    <t>ARTERIAL PUNCTURE</t>
  </si>
  <si>
    <t>36600</t>
  </si>
  <si>
    <t>BLOOD TYPING;RH</t>
  </si>
  <si>
    <t>SWEAT COLLECTION BY IONTOPHORE</t>
  </si>
  <si>
    <t>89230</t>
  </si>
  <si>
    <t>PROCAINAMIDE</t>
  </si>
  <si>
    <t>80190</t>
  </si>
  <si>
    <t>QUANTITATION DRUG;NAPA</t>
  </si>
  <si>
    <t>80299</t>
  </si>
  <si>
    <t>FAT STAIN,FECES,URINE OR RESP</t>
  </si>
  <si>
    <t>HANDLING AND/OR CONVEYANCE</t>
  </si>
  <si>
    <t>99001</t>
  </si>
  <si>
    <t>LITHIUM</t>
  </si>
  <si>
    <t>80178</t>
  </si>
  <si>
    <t>QUANTITATION DRUG;COLISTIN</t>
  </si>
  <si>
    <t>CYCLOSPORINE;QUEST</t>
  </si>
  <si>
    <t>80158</t>
  </si>
  <si>
    <t>PHEYTON,FREE</t>
  </si>
  <si>
    <t>80186</t>
  </si>
  <si>
    <t>FLAGYL LEVEL</t>
  </si>
  <si>
    <t>PROPAFENONE (RYTHMOL)</t>
  </si>
  <si>
    <t>DIGOXIN,UNBOUND</t>
  </si>
  <si>
    <t>IMMUNOASSAY, C1 ESTERASE</t>
  </si>
  <si>
    <t>86161</t>
  </si>
  <si>
    <t>CHROMOSOME;FISH WILLIAMS</t>
  </si>
  <si>
    <t>88273</t>
  </si>
  <si>
    <t>86789</t>
  </si>
  <si>
    <t>81403</t>
  </si>
  <si>
    <t>UNLISTED MAAA-FIBROSURE</t>
  </si>
  <si>
    <t>81599</t>
  </si>
  <si>
    <t>81374</t>
  </si>
  <si>
    <t>F2GENE:PTMUTATION(FII)ANALYSIS</t>
  </si>
  <si>
    <t>81240</t>
  </si>
  <si>
    <t>UNL MOLECULAR PATH: CALR MUT</t>
  </si>
  <si>
    <t>81479</t>
  </si>
  <si>
    <t>MOPATH PROC LVL 3: MPL MUT, QL</t>
  </si>
  <si>
    <t>81402</t>
  </si>
  <si>
    <t>DIXOXIN, NATIVIDAD</t>
  </si>
  <si>
    <t>BORRELIA BURGDORFERI</t>
  </si>
  <si>
    <t>87476</t>
  </si>
  <si>
    <t>RED CELL SEP, BSL</t>
  </si>
  <si>
    <t>CYTOGENETICS 10-30: FISH VCFS</t>
  </si>
  <si>
    <t>CYTOGENETICS DNA,PROBE: VCFS</t>
  </si>
  <si>
    <t>MOPATH PROC L2:SMA CARRIER SCN</t>
  </si>
  <si>
    <t>81401</t>
  </si>
  <si>
    <t>CYTOGENETICS DNA PR:FISH B-CEL</t>
  </si>
  <si>
    <t>CYTOGENETIC 100-300:FISH B-CEL</t>
  </si>
  <si>
    <t>CYTOGEN DNA PRB: FISH,WILLIAMS</t>
  </si>
  <si>
    <t>HBA1/HBA2: ALPHA-GLOBIN GENE</t>
  </si>
  <si>
    <t>81257</t>
  </si>
  <si>
    <t>MOPATH PROC LVLI: DPD GENE MUT</t>
  </si>
  <si>
    <t>81400</t>
  </si>
  <si>
    <t>MOL PATH PROC LEV 2: SMACT</t>
  </si>
  <si>
    <t>ONCO TISSUE OF ORIGIN;CGI</t>
  </si>
  <si>
    <t>81504</t>
  </si>
  <si>
    <t>APC GENE DUP/DEL VAR: APC SEQ</t>
  </si>
  <si>
    <t>81203</t>
  </si>
  <si>
    <t>APC GENE FULL SEQUENCE: APC SE</t>
  </si>
  <si>
    <t>81201</t>
  </si>
  <si>
    <t>FLOWCYTOMETRY/TC1 MARKER: STAN</t>
  </si>
  <si>
    <t>MOPATH PROC LVLI: 5-FU TOX</t>
  </si>
  <si>
    <t>MOPATH PROC LVL2: 5-FU TOX</t>
  </si>
  <si>
    <t>UNLISTED MOLECULAR PROC: 5-FU</t>
  </si>
  <si>
    <t>CYTOGENETICS DNA,PROBE: PDGFRB</t>
  </si>
  <si>
    <t>CYTOGENETICS 100-300: PDGFRB</t>
  </si>
  <si>
    <t>KIT GENE TARGTD SEQ ANA: PDGFR</t>
  </si>
  <si>
    <t>81272</t>
  </si>
  <si>
    <t>PDGFRA GENE ANALYSIS</t>
  </si>
  <si>
    <t>81314</t>
  </si>
  <si>
    <t>INSITU HYBRIDIZATION: TIS INSI</t>
  </si>
  <si>
    <t>88365</t>
  </si>
  <si>
    <t>TRG GENE REARRANGEMNT ANAL:TCR</t>
  </si>
  <si>
    <t>81342</t>
  </si>
  <si>
    <t>81340</t>
  </si>
  <si>
    <t>CLINICAL CHEMISTRY TEST: TCR</t>
  </si>
  <si>
    <t>84999</t>
  </si>
  <si>
    <t>UGT1A1 GENE</t>
  </si>
  <si>
    <t>81350</t>
  </si>
  <si>
    <t>IGH VARI REGIONAL MUTATION</t>
  </si>
  <si>
    <t>81263</t>
  </si>
  <si>
    <t>FLOW CYT/TC 1 MKR GMCSF;NJ</t>
  </si>
  <si>
    <t>FLOW CYT/TC ADD GMCSF;NJ</t>
  </si>
  <si>
    <t>BRCA1&amp;2 SEQ &amp;FULL DUP\DEL:BRCA</t>
  </si>
  <si>
    <t>81162</t>
  </si>
  <si>
    <t>CALR GENE COM VARIANTS</t>
  </si>
  <si>
    <t>81219</t>
  </si>
  <si>
    <t>UNLIST MOPATH;CSF3R EXON 14/17</t>
  </si>
  <si>
    <t>FLOW CYTOM TC ADD'L;PNH</t>
  </si>
  <si>
    <t>IGH VARIANT REGION MUT;QUEST</t>
  </si>
  <si>
    <t>TARGETED GENOME SEQ;MPN</t>
  </si>
  <si>
    <t>81450</t>
  </si>
  <si>
    <t>MERKEL CELL CARC AB QNT;UWMC</t>
  </si>
  <si>
    <t>0058U</t>
  </si>
  <si>
    <t>SMN1 GENE ANALYSIS;QUEST</t>
  </si>
  <si>
    <t>81329</t>
  </si>
  <si>
    <t>FV GENE MUTATION</t>
  </si>
  <si>
    <t>81241</t>
  </si>
  <si>
    <t>CYTOGEN MARRAY NO&amp;SNP</t>
  </si>
  <si>
    <t>81229</t>
  </si>
  <si>
    <t>SERPINAL GENE A1A</t>
  </si>
  <si>
    <t>81332</t>
  </si>
  <si>
    <t>GI PATHOGEN 22 TARGETS: GIP</t>
  </si>
  <si>
    <t>0097U</t>
  </si>
  <si>
    <t>SNRPN/UBE3A GENE: PRADER-WILLI</t>
  </si>
  <si>
    <t>81331</t>
  </si>
  <si>
    <t>TARGET GENOME SEQ ANALYS;Q</t>
  </si>
  <si>
    <t>HLA I TYPING 1 ALLELE HR B5801</t>
  </si>
  <si>
    <t>81381</t>
  </si>
  <si>
    <t>MOPATH PROC L4 JAK2 EXON 12</t>
  </si>
  <si>
    <t>JAK2 GENE;QUEST</t>
  </si>
  <si>
    <t>81270</t>
  </si>
  <si>
    <t>HLAI TYPING1 LOCUS LR: PLT TRX</t>
  </si>
  <si>
    <t>81373</t>
  </si>
  <si>
    <t>RH (D) BSL</t>
  </si>
  <si>
    <t>87272</t>
  </si>
  <si>
    <t>RED CELL SEPARATION</t>
  </si>
  <si>
    <t>HYDRATION,FIRST HOUR-OB</t>
  </si>
  <si>
    <t>INJECTION,SQ OR IM-OB</t>
  </si>
  <si>
    <t>HYDRATION,SUBSEQUENT HOUR-OB</t>
  </si>
  <si>
    <t>INFUSION THERAPY 1 HOUR-OB</t>
  </si>
  <si>
    <t>INFUSION THERAPY ADD'L HOUR-OB</t>
  </si>
  <si>
    <t>INJECT IV PUSH INITIAL-OB</t>
  </si>
  <si>
    <t>INJECT IV PUSH ADD NEW DRUG-OB</t>
  </si>
  <si>
    <t>INFUSION THERAPY</t>
  </si>
  <si>
    <t>CL INTRAVENOUS PUSH-ADD DRUG</t>
  </si>
  <si>
    <t>CL ISUPREL INF W/OUT PROCDURE</t>
  </si>
  <si>
    <t>93799</t>
  </si>
  <si>
    <t>ONC INJECTION,SQ OR IM</t>
  </si>
  <si>
    <t>ONC HYDRATION,FIRST HOUR</t>
  </si>
  <si>
    <t>ONC HYDRATION,IV,SUBSEQ HR</t>
  </si>
  <si>
    <t>ONC VAD IRRIGTN W/O DRUG ADMIN</t>
  </si>
  <si>
    <t>96523</t>
  </si>
  <si>
    <t>ONC INFUSION THERAPY UPTO 1 HR</t>
  </si>
  <si>
    <t>ONC INFUSION THERAPY ADD'L HR</t>
  </si>
  <si>
    <t>ONC INF THER ADD SEQ UP TO 1HR</t>
  </si>
  <si>
    <t>ONC INJCT IV PSH SINGLE/INIT</t>
  </si>
  <si>
    <t>ONC INJCT IV PSH ADD NEW DRUG</t>
  </si>
  <si>
    <t>ONC IV PUSH SEQUENT SAME DRUG</t>
  </si>
  <si>
    <t>ONC IV CONCURRENT INFUSIONS</t>
  </si>
  <si>
    <t>PORT BLOOD DRAW</t>
  </si>
  <si>
    <t>36591</t>
  </si>
  <si>
    <t>PICC BLOOD DRAW</t>
  </si>
  <si>
    <t>36592</t>
  </si>
  <si>
    <t>DECLOT CVAD</t>
  </si>
  <si>
    <t>36593</t>
  </si>
  <si>
    <t>INSERT FOLEY CATHETER</t>
  </si>
  <si>
    <t>51702</t>
  </si>
  <si>
    <t>ONC BOTOX INJECTION</t>
  </si>
  <si>
    <t>64615</t>
  </si>
  <si>
    <t>PC INJECTION,SQ OR IM</t>
  </si>
  <si>
    <t>PC HYDRATION,FIRST HOUR</t>
  </si>
  <si>
    <t>PC HYDRATION,IV,SUBSEQ HR</t>
  </si>
  <si>
    <t>PC VAD IRRIGTN W/O DRUG ADMIN</t>
  </si>
  <si>
    <t>PC INFUSION THERAPY UP TO 1 HR</t>
  </si>
  <si>
    <t>PC INFUSION THERAPY ADD'L HOUR</t>
  </si>
  <si>
    <t>PC INF THER ADD SEQ UP TO 1HR</t>
  </si>
  <si>
    <t>PC INJECT IV PUSH SINGLE/INIT</t>
  </si>
  <si>
    <t>PC INJECT IV PUSH ADD NEW DRUG</t>
  </si>
  <si>
    <t>PC IV PUSH SEQUENT'L SAME DRUG</t>
  </si>
  <si>
    <t>PC IV CONCURRENT INFUSIONS</t>
  </si>
  <si>
    <t>MS INJECTION,SQ OR IM</t>
  </si>
  <si>
    <t>MS HYDRATION,FIRST HOUR</t>
  </si>
  <si>
    <t>MS HYDRATION,IV,SUBSEQ HR</t>
  </si>
  <si>
    <t>MS VAD IRRIGTN W/O DRUG ADMIN</t>
  </si>
  <si>
    <t>MS INFUSION THERAPY UP TO 1 HR</t>
  </si>
  <si>
    <t>MS INFUSION THERAPY ADD'L HOUR</t>
  </si>
  <si>
    <t>MS INF THER ADD SEQ UP TO 1HR</t>
  </si>
  <si>
    <t>MS INJECT IV PUSH SINGLE/INIT</t>
  </si>
  <si>
    <t>MS INJECT IV PUSH ADD NEW DRUG</t>
  </si>
  <si>
    <t>MS IV PUSH SEQUENT'L SAME DRUG</t>
  </si>
  <si>
    <t>MS IV CONCURRENT INFUSIONS</t>
  </si>
  <si>
    <t>LD INJECTION,SQ OR IM</t>
  </si>
  <si>
    <t>LD HYDRATION,FIRST HOUR</t>
  </si>
  <si>
    <t>LD HYDRATION,IV,SUBSEQ HR</t>
  </si>
  <si>
    <t>LD INFUSION THERAPY UP TO 1 HR</t>
  </si>
  <si>
    <t>LD INFUSION THERAPY ADD'L HOUR</t>
  </si>
  <si>
    <t>LD INJECT IV PUSH SINGLE/INIT</t>
  </si>
  <si>
    <t>LD INJECT IV PUSH ADD NEW DRUG</t>
  </si>
  <si>
    <t>LD IV PUSH SEQUENT'L SAME DRUG</t>
  </si>
  <si>
    <t>PED INTRATHECAL PUMP-REFILL</t>
  </si>
  <si>
    <t>95990</t>
  </si>
  <si>
    <t>PED INJECTION,SQ OR IM</t>
  </si>
  <si>
    <t>PED HYDRATION,FIRST HOUR</t>
  </si>
  <si>
    <t>PED HYDRATION,IV,SUBSEQ HR</t>
  </si>
  <si>
    <t>PED VAD IRRIGTN W/O DRUG ADMIN</t>
  </si>
  <si>
    <t>PED INFUSION THERAPY UPTO 1 HR</t>
  </si>
  <si>
    <t>PED INFUSION THERAPY ADDL HOUR</t>
  </si>
  <si>
    <t>PED INF THER ADD SEQ UP TO 1HR</t>
  </si>
  <si>
    <t>PED INJCT IV PSH SINGLE/INIT</t>
  </si>
  <si>
    <t>PED INJCT IV PUSH ADD NEW DRUG</t>
  </si>
  <si>
    <t>PED IV PUSH SEQUENT SAME DRUG</t>
  </si>
  <si>
    <t>PED IV CONCURRENT INFUSIONS</t>
  </si>
  <si>
    <t>ONS INTRATHECAL PUMP-REFILL</t>
  </si>
  <si>
    <t>ONS INJECTION,SQ OR IM</t>
  </si>
  <si>
    <t>ONS HYDRATION,FIRST HOUR</t>
  </si>
  <si>
    <t>ONS HYDRATION,IV,SUBSEQ HR</t>
  </si>
  <si>
    <t>ONS VAD IRRIGTN W/O DRUG ADMIN</t>
  </si>
  <si>
    <t>ONS INFUSION THERAPY UPTO 1 HR</t>
  </si>
  <si>
    <t>ONS INFUSION THERAPY ADDL HOUR</t>
  </si>
  <si>
    <t>ONS INF THER ADD SEQ UP TO 1HR</t>
  </si>
  <si>
    <t>ONS INJCT IV PSH SINGLE/INIT</t>
  </si>
  <si>
    <t>ONS INJCT IV PUSH ADD NEW DRUG</t>
  </si>
  <si>
    <t>ONS IV PUSH SEQUENT SAME DRUG</t>
  </si>
  <si>
    <t>ONS IV CONCURRENT INFUSIONS</t>
  </si>
  <si>
    <t>HRT INTRATHECAL PUMP-REFILL</t>
  </si>
  <si>
    <t>HRT INJECTION,SQ OR IM</t>
  </si>
  <si>
    <t>HRT HYDRATION,FIRST HOUR</t>
  </si>
  <si>
    <t>HRT HYDRATION,IV,SUBSEQ HR</t>
  </si>
  <si>
    <t>HRT VAD IRRIGTN W/O DRUG ADMIN</t>
  </si>
  <si>
    <t>HRT INFUSION THERPY UP TO 1 HR</t>
  </si>
  <si>
    <t>HRT INFUSION THERPY ADD'L HOUR</t>
  </si>
  <si>
    <t>HRT INF THER ADD SEQ UP TO 1HR</t>
  </si>
  <si>
    <t>HRT INJECT IV PUSH SINGLE/INIT</t>
  </si>
  <si>
    <t>HRT INJCT IV PUSH ADD NEW DRUG</t>
  </si>
  <si>
    <t>HRT IV PUSH SEQUENTL SAME DRUG</t>
  </si>
  <si>
    <t>HRT IV CONCURRENT INFUSIONS</t>
  </si>
  <si>
    <t>OBS INTRATHECAL PUMP-REFILL</t>
  </si>
  <si>
    <t>OBS INJECTION,SQ OR IM</t>
  </si>
  <si>
    <t>OBS HYDRATION,FIRST HOUR</t>
  </si>
  <si>
    <t>OBS HYDRATION,IV,SUBSEQ HR</t>
  </si>
  <si>
    <t>OBS VAD IRRIGTN W/O DRUG ADMIN</t>
  </si>
  <si>
    <t>OBS INFUSION THERPY UP TO 1 HR</t>
  </si>
  <si>
    <t>OBS INFUSION THRAPY ADD'L HOUR</t>
  </si>
  <si>
    <t>OBS INF THER ADD SEQ UP TO 1HR</t>
  </si>
  <si>
    <t>OBS INJECT IV PUSH SINGLE/INIT</t>
  </si>
  <si>
    <t>OBS INJCT IV PUSH ADD NEW DRUG</t>
  </si>
  <si>
    <t>OBS IV PSH SEQUENT'L SAME DRUG</t>
  </si>
  <si>
    <t>OBS IV CONCURRENT INFUSIONS</t>
  </si>
  <si>
    <t>BLOOD SPECIMEN PERIPHERAL CATH</t>
  </si>
  <si>
    <t>HYDRATION,FIRST HOUR</t>
  </si>
  <si>
    <t>IRRIGATE IMPLANTED DEVICE</t>
  </si>
  <si>
    <t>INTRAVENOUS PUSH-SINGLE DRUG</t>
  </si>
  <si>
    <t>INTRAVENOUS PUSH-DIFFEREN DRUG</t>
  </si>
  <si>
    <t>INTRAVENOUS INFUSION-FIRST HR</t>
  </si>
  <si>
    <t>INTRAVENOUS INFUSION-ADD HR</t>
  </si>
  <si>
    <t>INTRAVENOUS PUSH-ADD DRUG</t>
  </si>
  <si>
    <t>THERAPEUTIC IM INJECTION</t>
  </si>
  <si>
    <t>INTRAVENOUS INJECTION</t>
  </si>
  <si>
    <t>MAMMO THERAPEUTIC IM INJECTION</t>
  </si>
  <si>
    <t>INTRAVENOUS THROMBOLYSIS</t>
  </si>
  <si>
    <t>92977</t>
  </si>
  <si>
    <t>ENDOMYOCARDIAL BIOPSY</t>
  </si>
  <si>
    <t>93505</t>
  </si>
  <si>
    <t>INTRAVASC DOPP VELOCITY FLOW</t>
  </si>
  <si>
    <t>93571</t>
  </si>
  <si>
    <t>INTRAVASC DOPPLER ADD VESSEL</t>
  </si>
  <si>
    <t>93572</t>
  </si>
  <si>
    <t>RIGHT LEFT WITH LEFT VENT.</t>
  </si>
  <si>
    <t>93453</t>
  </si>
  <si>
    <t>CATH PLACE WITH VESSEL ANGIOGR</t>
  </si>
  <si>
    <t>93454</t>
  </si>
  <si>
    <t>CORONARY ANGIO NO LFT CATH/GRA</t>
  </si>
  <si>
    <t>93455</t>
  </si>
  <si>
    <t>CORONARY ANGIO-RT HRT CATH NOG</t>
  </si>
  <si>
    <t>93456</t>
  </si>
  <si>
    <t>CORONARY ANGIO NOLV GRFT/RT HR</t>
  </si>
  <si>
    <t>93457</t>
  </si>
  <si>
    <t>LT HEART CATH W/LEFT VENT</t>
  </si>
  <si>
    <t>93458</t>
  </si>
  <si>
    <t>LT HEART CATH/GRAFT LEFT VENT</t>
  </si>
  <si>
    <t>93459</t>
  </si>
  <si>
    <t>RT LT HEART WITH LEFT VENT</t>
  </si>
  <si>
    <t>93460</t>
  </si>
  <si>
    <t>RT LT HEART W/GRAFTS + LT VENT</t>
  </si>
  <si>
    <t>93461</t>
  </si>
  <si>
    <t>RIGHT HEART CATH ONLY</t>
  </si>
  <si>
    <t>93451</t>
  </si>
  <si>
    <t>LEFT VENTRICULOGRAM ONLY</t>
  </si>
  <si>
    <t>93452</t>
  </si>
  <si>
    <t>PTCA ADD BRANCH LCX</t>
  </si>
  <si>
    <t>92921</t>
  </si>
  <si>
    <t>PTCA ADD BRANCH LAD</t>
  </si>
  <si>
    <t>ADD CORO ATHERECT W/PTCA LMAIN</t>
  </si>
  <si>
    <t>92925</t>
  </si>
  <si>
    <t>BM STENT W/PTCA LMAIN</t>
  </si>
  <si>
    <t>BM STENT W/PTCA RCA</t>
  </si>
  <si>
    <t>BM STENT W/PTCA LCX</t>
  </si>
  <si>
    <t>BM STENT W/PTCA LAD</t>
  </si>
  <si>
    <t>BM STENT W/PTCA RAMUS</t>
  </si>
  <si>
    <t>ADD BM STENT W/PTCA LMAIN</t>
  </si>
  <si>
    <t>ADD BM STENT W/PTCA RCA</t>
  </si>
  <si>
    <t>ADD BM STENT W/PTCA LCX</t>
  </si>
  <si>
    <t>ADD BM STENT W/PTCA LAD</t>
  </si>
  <si>
    <t>ADD BM STENT W/PTCA RAMUS</t>
  </si>
  <si>
    <t>BM STENT ATHEREC W/PTCA LMAIN</t>
  </si>
  <si>
    <t>BM STENT ATHEREC W/PTCA RCA</t>
  </si>
  <si>
    <t>BM STENT ATHEREC W/PTCA LCX</t>
  </si>
  <si>
    <t>BM STENT ATHEREC W/PTCA LAD</t>
  </si>
  <si>
    <t>BM STENT ATHEREC W/PTCA RAMUS</t>
  </si>
  <si>
    <t>ADD BMS ATHEREC W/PTCA LMAIN</t>
  </si>
  <si>
    <t>ADD BMS ATHEREC W/PTCA RCA</t>
  </si>
  <si>
    <t>ADD BMS ATHEREC W/PTCA LCX</t>
  </si>
  <si>
    <t>ADD BMS ATHEREC W/PTCA LAD</t>
  </si>
  <si>
    <t>ADD BMS ATHEREC W/PTCA RAMUS</t>
  </si>
  <si>
    <t>REVASC ACUTE MI BM</t>
  </si>
  <si>
    <t>PLCMT OCCLUSIVE DEVICE VEN/ART</t>
  </si>
  <si>
    <t>G0269</t>
  </si>
  <si>
    <t>DRUG ADMIN HEMODYNAMIC MEAS</t>
  </si>
  <si>
    <t>93463</t>
  </si>
  <si>
    <t>CL THROMBECTOMY ART SND DIFF</t>
  </si>
  <si>
    <t>37186</t>
  </si>
  <si>
    <t>ANGIOPLASTY VEIN</t>
  </si>
  <si>
    <t>37248</t>
  </si>
  <si>
    <t>CL ANGIOPLASTY ADDITIONAL VEIN</t>
  </si>
  <si>
    <t>37249</t>
  </si>
  <si>
    <t>CL REMOVE TUN CVC W/O PORT</t>
  </si>
  <si>
    <t>36589</t>
  </si>
  <si>
    <t>CL ANGIOPLASTY ARTERY UPP EXT</t>
  </si>
  <si>
    <t>37246</t>
  </si>
  <si>
    <t>CL ANGIOPLASTY ADD ART UPP EXT</t>
  </si>
  <si>
    <t>37247</t>
  </si>
  <si>
    <t>CL PULMONARY ANGIO W/HRT CATH</t>
  </si>
  <si>
    <t>93568</t>
  </si>
  <si>
    <t>LEFT ATRIAL APPENDAGE CLOSURE</t>
  </si>
  <si>
    <t>33340</t>
  </si>
  <si>
    <t>REP AORTIC VALVE PERQ-FEM</t>
  </si>
  <si>
    <t>33361</t>
  </si>
  <si>
    <t>REP AORTIC VALVE OPEN -FEM</t>
  </si>
  <si>
    <t>33362</t>
  </si>
  <si>
    <t>REP AORTIC VALVE OPEN-ILIAC</t>
  </si>
  <si>
    <t>33364</t>
  </si>
  <si>
    <t>RHC W/ PRESSURE SENSOR IMPL</t>
  </si>
  <si>
    <t>33289</t>
  </si>
  <si>
    <t>REP AORTIC VALVE OPEN W/BYPASS</t>
  </si>
  <si>
    <t>33405</t>
  </si>
  <si>
    <t>CL PERICARDIOCENTES IS</t>
  </si>
  <si>
    <t>33016</t>
  </si>
  <si>
    <t>CL PERICARDIOCENTESIS INDWELL</t>
  </si>
  <si>
    <t>33017</t>
  </si>
  <si>
    <t>CL REVASC INTRAVASC LITHOTRIPS</t>
  </si>
  <si>
    <t>C9764</t>
  </si>
  <si>
    <t>CL REVAS INTRA LITHOTRIP-STENT</t>
  </si>
  <si>
    <t>C9765</t>
  </si>
  <si>
    <t>CL REVAS INTRA LITHOTRIP-ATHER</t>
  </si>
  <si>
    <t>C9766</t>
  </si>
  <si>
    <t>CL REVAS LITHOTRIP-STENT-ATHER</t>
  </si>
  <si>
    <t>C9767</t>
  </si>
  <si>
    <t>PFO/ASD CLOSURE</t>
  </si>
  <si>
    <t>93580</t>
  </si>
  <si>
    <t>CL VENA CAVA FILTER INSERTION</t>
  </si>
  <si>
    <t>37191</t>
  </si>
  <si>
    <t>CL THRMBC VEN PERC REPEAT TX</t>
  </si>
  <si>
    <t>37188</t>
  </si>
  <si>
    <t>VALVULOPLASTY AORTIC</t>
  </si>
  <si>
    <t>92986</t>
  </si>
  <si>
    <t>IABP INSERTION</t>
  </si>
  <si>
    <t>33967</t>
  </si>
  <si>
    <t>SWAN GANZ INSERTION ONLY</t>
  </si>
  <si>
    <t>93503</t>
  </si>
  <si>
    <t>INTRAVASCULAR ULTRASOUND</t>
  </si>
  <si>
    <t>92978</t>
  </si>
  <si>
    <t>INTRAVASCULAR US ADD VESSEL</t>
  </si>
  <si>
    <t>92979</t>
  </si>
  <si>
    <t>MECHANICAL THROMBECTOMY</t>
  </si>
  <si>
    <t>92973</t>
  </si>
  <si>
    <t>AORTOGRAPHY</t>
  </si>
  <si>
    <t>93567</t>
  </si>
  <si>
    <t>THROMBOLYTICS INTRACORONARY</t>
  </si>
  <si>
    <t>92975</t>
  </si>
  <si>
    <t>PTCA SINGLE BRANCH LMAIN</t>
  </si>
  <si>
    <t>92920</t>
  </si>
  <si>
    <t>PTCA SINGLE BRANCH RCA</t>
  </si>
  <si>
    <t>PTCA SINGLE BRANCH LCX</t>
  </si>
  <si>
    <t>PTCA SINGLE BRANCH LAD</t>
  </si>
  <si>
    <t>PTCA SINGLE BRANCH RAMUS</t>
  </si>
  <si>
    <t>PTCA ADD BRANCH LMAIN</t>
  </si>
  <si>
    <t>PTCA ADD BRANCH RCA</t>
  </si>
  <si>
    <t>PTCA ADD BRANCH RAMUS</t>
  </si>
  <si>
    <t>CORO ATHERECT W/PTCA LMAIN</t>
  </si>
  <si>
    <t>92924</t>
  </si>
  <si>
    <t>CORO ATHERECT W/PTCA RCA</t>
  </si>
  <si>
    <t>CORO ATHERECT W/PTCA LCX</t>
  </si>
  <si>
    <t>CORO ATHERECT W/PTCA LAD</t>
  </si>
  <si>
    <t>CORO ATHERECT W/PTCA RAMUS</t>
  </si>
  <si>
    <t>ADD CORO ATHERECT W/PTCA RCA</t>
  </si>
  <si>
    <t>ADD CORO ATHERECT W/PTCA LCX</t>
  </si>
  <si>
    <t>ADD CORO ATHERECT W/PTCA LAD</t>
  </si>
  <si>
    <t>ADD CORO ATHERECT W/PTCA RAMUS</t>
  </si>
  <si>
    <t>IABP REMOVAL</t>
  </si>
  <si>
    <t>33968</t>
  </si>
  <si>
    <t>ANGIO RENAL UNILATERAL 1ST ORD</t>
  </si>
  <si>
    <t>36251</t>
  </si>
  <si>
    <t>ANGIO RENAL UNILAT SUP SEL 2ND</t>
  </si>
  <si>
    <t>36253</t>
  </si>
  <si>
    <t>ANGIO RENAL BILAT SUP SEL 2ND</t>
  </si>
  <si>
    <t>36254</t>
  </si>
  <si>
    <t>TRANSCATH RETRIEVAL FB PERCU</t>
  </si>
  <si>
    <t>37197</t>
  </si>
  <si>
    <t>ANGIO CERVICOCEREBRAL (ARCH)</t>
  </si>
  <si>
    <t>36221</t>
  </si>
  <si>
    <t>EXT CAROTID SELECT ADD-ON</t>
  </si>
  <si>
    <t>36227</t>
  </si>
  <si>
    <t>INT CAROTID SELECT ADD-ON</t>
  </si>
  <si>
    <t>36228</t>
  </si>
  <si>
    <t>CAROTID W/ARCH BILAT</t>
  </si>
  <si>
    <t>STENT PLMT,ART INCLUDE PLASTY</t>
  </si>
  <si>
    <t>37236</t>
  </si>
  <si>
    <t>STENT PLMT,ARTERY ADD VESSEL</t>
  </si>
  <si>
    <t>37237</t>
  </si>
  <si>
    <t>STENT PLMT,VEIN INCLUDE PLASTY</t>
  </si>
  <si>
    <t>37238</t>
  </si>
  <si>
    <t>STENT PLMT,VEIN ADD VESSEL</t>
  </si>
  <si>
    <t>37239</t>
  </si>
  <si>
    <t>EMBOLIZATION, VENOUS</t>
  </si>
  <si>
    <t>37241</t>
  </si>
  <si>
    <t>EMBOLIZATION, ARTERIAL</t>
  </si>
  <si>
    <t>37242</t>
  </si>
  <si>
    <t>EMBOLIZATION, HEMORRHAGE/BLEED</t>
  </si>
  <si>
    <t>37244</t>
  </si>
  <si>
    <t>CL FISTULAGRAM WITH PLASTY</t>
  </si>
  <si>
    <t>36902</t>
  </si>
  <si>
    <t>CL BAL ANGIOP CTR DIAL SEG</t>
  </si>
  <si>
    <t>36907</t>
  </si>
  <si>
    <t>CL FISTULAGRAM W/ ONE ACCESS</t>
  </si>
  <si>
    <t>36901</t>
  </si>
  <si>
    <t>CL FISTULAGRAM W/ TWO ACCESS</t>
  </si>
  <si>
    <t>CL FISTULAGRAM W/ADD ON STENT</t>
  </si>
  <si>
    <t>36908</t>
  </si>
  <si>
    <t>ILIAC REVASC PLASTY STENT</t>
  </si>
  <si>
    <t>ILIAC REVASC PLASTY/STENT ADD</t>
  </si>
  <si>
    <t>STENT CERV CAROTID W/PROTECT</t>
  </si>
  <si>
    <t>37215</t>
  </si>
  <si>
    <t>INSERT STENT CERV CAROTID ART</t>
  </si>
  <si>
    <t>37216</t>
  </si>
  <si>
    <t>AVN ABLATION</t>
  </si>
  <si>
    <t>93650</t>
  </si>
  <si>
    <t>REMOVAL LOOP RECORDER</t>
  </si>
  <si>
    <t>33286</t>
  </si>
  <si>
    <t>DEVICE EVAL &amp; PROGRAM ICD</t>
  </si>
  <si>
    <t>93287</t>
  </si>
  <si>
    <t>ECHO INTRACARDIAC</t>
  </si>
  <si>
    <t>93662</t>
  </si>
  <si>
    <t>ISCHEMIC MONITORING DEVICE</t>
  </si>
  <si>
    <t>0304T</t>
  </si>
  <si>
    <t>INS/REP SUBQ DEFIBRILLATOR</t>
  </si>
  <si>
    <t>33270</t>
  </si>
  <si>
    <t>INSJ SUBQ IMPLTBL DFB ELCTRD</t>
  </si>
  <si>
    <t>33271</t>
  </si>
  <si>
    <t>RMVL OF SUBQ DEFIB ELECTRODE</t>
  </si>
  <si>
    <t>33272</t>
  </si>
  <si>
    <t>REPOS PREV IMPLTBL SUBQ DFB</t>
  </si>
  <si>
    <t>33273</t>
  </si>
  <si>
    <t>LEADLESS PM INS/RPL VENTRICUL</t>
  </si>
  <si>
    <t>33274</t>
  </si>
  <si>
    <t>CYTOPATHY,SMEARS,OS,EXTENDED</t>
  </si>
  <si>
    <t>88162</t>
  </si>
  <si>
    <t>PAP SMEAR;NMC 4</t>
  </si>
  <si>
    <t>88142</t>
  </si>
  <si>
    <t>CYTOPATH FLUID WASH;NON CERVIC</t>
  </si>
  <si>
    <t>88104</t>
  </si>
  <si>
    <t>PAP SMEAR;NMC 2</t>
  </si>
  <si>
    <t>CYTOCONCENTRATION NMC</t>
  </si>
  <si>
    <t>88108</t>
  </si>
  <si>
    <t>CYTOPATHOLOGY,INTERP;FNA</t>
  </si>
  <si>
    <t>88173</t>
  </si>
  <si>
    <t>FLUIDS,WASHINGS;FILTER METHOD</t>
  </si>
  <si>
    <t>PAP SMEAR;NMC 1</t>
  </si>
  <si>
    <t>PAP SMEAR;NMC 3</t>
  </si>
  <si>
    <t>CYTOPATHOLOGY,SMEAR,OTH.SOURCE</t>
  </si>
  <si>
    <t>88160</t>
  </si>
  <si>
    <t>CYTOPATH SMEARS;OTHER SOURCE</t>
  </si>
  <si>
    <t>CYTOPATH SMEARS;PAP;NON VAGINA</t>
  </si>
  <si>
    <t>88237</t>
  </si>
  <si>
    <t>88230</t>
  </si>
  <si>
    <t>CHROM ANALY;15-20 CELLS</t>
  </si>
  <si>
    <t>CHROMOSOME ANALYSIS;HIGH RESOL</t>
  </si>
  <si>
    <t>88289</t>
  </si>
  <si>
    <t>TISSUE CULTURE;SET-UP FEE</t>
  </si>
  <si>
    <t>88233</t>
  </si>
  <si>
    <t>88269</t>
  </si>
  <si>
    <t>CHROMOSOME ADD. KARYOTYPE</t>
  </si>
  <si>
    <t>88280</t>
  </si>
  <si>
    <t>FLOW CYTOMETRY;ADD MARKER</t>
  </si>
  <si>
    <t>FLOW CYTOMETRY CD2</t>
  </si>
  <si>
    <t>FLOW CYTOMETRY CD3</t>
  </si>
  <si>
    <t>88299</t>
  </si>
  <si>
    <t>FLOW CYTOMETR CELL SURF MARKER</t>
  </si>
  <si>
    <t>FLOW CYTO CELL SURF EACH ADD</t>
  </si>
  <si>
    <t>FLOW CYTOMETRY EA ADDL MARKER</t>
  </si>
  <si>
    <t>FLOW CYTOMETRY: ADDL MARKER 3</t>
  </si>
  <si>
    <t>FLOW CYTOMETRY;9-15 MARKERS</t>
  </si>
  <si>
    <t>88188</t>
  </si>
  <si>
    <t>CYTOGENETICS DNA PROBE;CGI</t>
  </si>
  <si>
    <t>CYTOGENETICS 100-300;CGI</t>
  </si>
  <si>
    <t>TISSUE CULTURE BONE MARROW;CGI</t>
  </si>
  <si>
    <t>CHROMOSOME ANALYSIS 15-20;CGI</t>
  </si>
  <si>
    <t>FLOWCYTOMETRY/TC 1 MARKER;CGI</t>
  </si>
  <si>
    <t>FLOWCYTOMETRY/TC ADD-ON;CGI</t>
  </si>
  <si>
    <t>CHROMOSOME KARYOTYPE STUDY;CGI</t>
  </si>
  <si>
    <t>FLOW CYTOMETRY/ READ 16 &amp; &gt;</t>
  </si>
  <si>
    <t>88189</t>
  </si>
  <si>
    <t>FLOWCYTO OVER 24 MRKR: NEOGEN</t>
  </si>
  <si>
    <t>FLOWCYTO ADDL MRKR: NEOGEN</t>
  </si>
  <si>
    <t>FLOW CYTOMETRY:ADD 2-8MRKR;CGI</t>
  </si>
  <si>
    <t>CYTO/MOL PRT:INTERP(CYTOGEN)</t>
  </si>
  <si>
    <t>88291</t>
  </si>
  <si>
    <t>FLOWCYTOMETRY/TC AD: 9-15 MRKR</t>
  </si>
  <si>
    <t>FLOWCYTOMETRY/TC:  READ 16 &amp; &gt;</t>
  </si>
  <si>
    <t>FLOWCYTOMETRY/TC AD: NEOGEN</t>
  </si>
  <si>
    <t>FLOWCYTOMETRY/TC ADD-ON: X23-A</t>
  </si>
  <si>
    <t>FLOWCYTOMETRY/TC ADD-ON: X23-B</t>
  </si>
  <si>
    <t>FLOWCYTOMETRY/TC ADD-ON: X9</t>
  </si>
  <si>
    <t>TISSUE CULTURE BONE MARROW</t>
  </si>
  <si>
    <t>CYTO/MOLECULAR REPORT</t>
  </si>
  <si>
    <t>FLOWCYTOCHEM/TC1 MRKR: CD19</t>
  </si>
  <si>
    <t>FLOWCYTOCHEM/TC ADD: CD10</t>
  </si>
  <si>
    <t>FLOWCTYTOCHEM/READ 9-15: FLCON</t>
  </si>
  <si>
    <t>FLOWCYTOCHEM/READ 16&amp;&gt;: FLCON1</t>
  </si>
  <si>
    <t>TISSUE CULT BONE MARROW;PHENO</t>
  </si>
  <si>
    <t>CHROMO ANALYSIS 5;PHENO</t>
  </si>
  <si>
    <t>88261</t>
  </si>
  <si>
    <t>CHROMO ANALYSIS 20-25;PHENO</t>
  </si>
  <si>
    <t>CHROMO KARYOTYPE STUDY;PHENO</t>
  </si>
  <si>
    <t>FLOW CYTOMETRY/TC ADDON-&gt;24(7)</t>
  </si>
  <si>
    <t>TISSUE CULT SKIN/BIOPSY;NEO</t>
  </si>
  <si>
    <t>CHROM ANALYSIS 5CELL 1KARY;NEO</t>
  </si>
  <si>
    <t>CHROMOSOME CNT ADD'N;NEO</t>
  </si>
  <si>
    <t>88285</t>
  </si>
  <si>
    <t>CYTOGENETICS DNA PROBE;AML-M3</t>
  </si>
  <si>
    <t>CYTOGENETICS 100-300;AML-M3</t>
  </si>
  <si>
    <t>TISSUE CULT SKIN/BIOPSY NG;NEO</t>
  </si>
  <si>
    <t>FC 1ST MARKER;MAYO</t>
  </si>
  <si>
    <t>FLOW CYTO ADDON;MAYO</t>
  </si>
  <si>
    <t>CHROM ANALY 15-20;PHENO</t>
  </si>
  <si>
    <t>FC TC ADD ON MARKER;NEO</t>
  </si>
  <si>
    <t>FC TC ADD ON;NEO</t>
  </si>
  <si>
    <t>FC TC 1ST MARKER;PHENO</t>
  </si>
  <si>
    <t>FC TC 1ST MRKR;PHENO88188</t>
  </si>
  <si>
    <t>FC TC 1ST MRKR;NEO88189</t>
  </si>
  <si>
    <t>FC TC ADD ON;NEO88189</t>
  </si>
  <si>
    <t>CHROMOSOME ANLYS 20-25;NEO</t>
  </si>
  <si>
    <t>88239</t>
  </si>
  <si>
    <t>J0585</t>
  </si>
  <si>
    <t>BLOOD COUNT;HEMOGLOBIN,PERIC</t>
  </si>
  <si>
    <t>85018</t>
  </si>
  <si>
    <t>BLOOD COUNT;HEMOGLOBIN,FLUID</t>
  </si>
  <si>
    <t>BLOOD COUNT;HEMATOCRIT,PERICAR</t>
  </si>
  <si>
    <t>85014</t>
  </si>
  <si>
    <t>BLOOD COUNT;HEMATOCRIT,PERIT</t>
  </si>
  <si>
    <t>BLOOD COUNT;HEMATOCRIT,PLEURAL</t>
  </si>
  <si>
    <t>BLOOD COUNT;HEMATOCRIT,SYNOVIA</t>
  </si>
  <si>
    <t>PLT AGGREGATN INVITRO COL/ADP</t>
  </si>
  <si>
    <t>BLOOD COUNT;WHITE BLOOD CELL</t>
  </si>
  <si>
    <t>85048</t>
  </si>
  <si>
    <t>PLT AGGREGATN INVITRO COL/EPI</t>
  </si>
  <si>
    <t>HEMOGLOBIN OR RBC'S FETAL;KB</t>
  </si>
  <si>
    <t>85460</t>
  </si>
  <si>
    <t>ACTIVATED CLOTTING TIME</t>
  </si>
  <si>
    <t>85347</t>
  </si>
  <si>
    <t>HEMOGLOBIN RBC'S;FETAL,ROSETTE</t>
  </si>
  <si>
    <t>85461</t>
  </si>
  <si>
    <t>FIBRIN DEGENERATION</t>
  </si>
  <si>
    <t>85362</t>
  </si>
  <si>
    <t>PLATELET COUNT;AUTOMATED</t>
  </si>
  <si>
    <t>85049</t>
  </si>
  <si>
    <t>FIBRINOGEN;ACTIVITY</t>
  </si>
  <si>
    <t>85384</t>
  </si>
  <si>
    <t>PROTHROMBIN TIME:INR-WHOLE BLD</t>
  </si>
  <si>
    <t>85610</t>
  </si>
  <si>
    <t>BLOOD COUNT;RETIC,FLOW CELL</t>
  </si>
  <si>
    <t>85045</t>
  </si>
  <si>
    <t>BLOOD COUNT;HEMATOCRIT</t>
  </si>
  <si>
    <t>HEMOGLOBIN</t>
  </si>
  <si>
    <t>D DIMER;QUANTITATIVE</t>
  </si>
  <si>
    <t>85379</t>
  </si>
  <si>
    <t>SEDIMENTATION RATE</t>
  </si>
  <si>
    <t>85651</t>
  </si>
  <si>
    <t>THROMBOPLASTIN TIME,PARTIAL</t>
  </si>
  <si>
    <t>85730</t>
  </si>
  <si>
    <t>BLOOD COUNT COMPLETE</t>
  </si>
  <si>
    <t>85027</t>
  </si>
  <si>
    <t>BLOOD CNT MICRO W/MANUAL DIFF</t>
  </si>
  <si>
    <t>85007</t>
  </si>
  <si>
    <t>PROTHROMBIN TIME</t>
  </si>
  <si>
    <t>BLOOD COUNT;AUTO HEMOGRM/DIFF</t>
  </si>
  <si>
    <t>85025</t>
  </si>
  <si>
    <t>PLATELET AGGREGATION;ASPIRIN</t>
  </si>
  <si>
    <t>PLATELET,AGGREGATION,ARA</t>
  </si>
  <si>
    <t>BLOOD COUNT;HEMOGLOBIN,PLEURAL</t>
  </si>
  <si>
    <t>BONE MARROW SMEAR,INTERP</t>
  </si>
  <si>
    <t>85097</t>
  </si>
  <si>
    <t>HEINZ BODIES;INDUCE D</t>
  </si>
  <si>
    <t>85445</t>
  </si>
  <si>
    <t>BLOOD COUNT;RED BLOOD CELL</t>
  </si>
  <si>
    <t>85041</t>
  </si>
  <si>
    <t>SICKLING OF RBC,REDUCTION</t>
  </si>
  <si>
    <t>85660</t>
  </si>
  <si>
    <t>CLOTTING INHIBITORS</t>
  </si>
  <si>
    <t>85300</t>
  </si>
  <si>
    <t>PLATELET;AGGREGATION,EACH AGEN</t>
  </si>
  <si>
    <t>BLOOD COUNT;HEMATOCRIT;FLD</t>
  </si>
  <si>
    <t>BLOOD SMEAR;CSF DIFF</t>
  </si>
  <si>
    <t>BLOOD SMEAR;PERICARD DIFF</t>
  </si>
  <si>
    <t>BLOOD SMEAR;PERITONEAL DIFF</t>
  </si>
  <si>
    <t>BLOOD SMEAR;PLEURAL DIFF</t>
  </si>
  <si>
    <t>BLOOD SMEAR;SYNOVIAL DIFF</t>
  </si>
  <si>
    <t>BLOOD SMEAR;FLUID DIFF</t>
  </si>
  <si>
    <t>PERIPH ACTIVATED CLOTTING TIME</t>
  </si>
  <si>
    <t>FACTOR IX</t>
  </si>
  <si>
    <t>85250</t>
  </si>
  <si>
    <t>85303</t>
  </si>
  <si>
    <t>85306</t>
  </si>
  <si>
    <t>85220</t>
  </si>
  <si>
    <t>85270</t>
  </si>
  <si>
    <t>CLOTTING,FACTOR X11,HAGEMAN</t>
  </si>
  <si>
    <t>85280</t>
  </si>
  <si>
    <t>85520</t>
  </si>
  <si>
    <t>85240</t>
  </si>
  <si>
    <t>85247</t>
  </si>
  <si>
    <t>85301</t>
  </si>
  <si>
    <t>85246</t>
  </si>
  <si>
    <t>85613</t>
  </si>
  <si>
    <t>85420</t>
  </si>
  <si>
    <t>85302</t>
  </si>
  <si>
    <t>85305</t>
  </si>
  <si>
    <t>85810</t>
  </si>
  <si>
    <t>85230</t>
  </si>
  <si>
    <t>85290</t>
  </si>
  <si>
    <t>85549</t>
  </si>
  <si>
    <t>THROMBOPLASTIN INHIBITION:TISS</t>
  </si>
  <si>
    <t>85705</t>
  </si>
  <si>
    <t>85335</t>
  </si>
  <si>
    <t>THROMBIN TIME</t>
  </si>
  <si>
    <t>85670</t>
  </si>
  <si>
    <t>85635</t>
  </si>
  <si>
    <t>85360</t>
  </si>
  <si>
    <t>85260</t>
  </si>
  <si>
    <t>85397</t>
  </si>
  <si>
    <t>PROTEIN S;FREE</t>
  </si>
  <si>
    <t>CLOTTING;FCTR VIII RISTOCETIN</t>
  </si>
  <si>
    <t>FACTOR VIII, VWF MULTIMETRIC</t>
  </si>
  <si>
    <t>PROTHROMBIN TIME;NMC</t>
  </si>
  <si>
    <t>PARTIAL THROMBOPLATIN;NMC</t>
  </si>
  <si>
    <t>FIBRINOGEN;NMC</t>
  </si>
  <si>
    <t>PTT;SUBST PLASMA FRACT EA</t>
  </si>
  <si>
    <t>FIBRINOLYTIC PLASMINOGEN;PAIA</t>
  </si>
  <si>
    <t>85415</t>
  </si>
  <si>
    <t>85557</t>
  </si>
  <si>
    <t>ANTI THROMBIN III,FUNC</t>
  </si>
  <si>
    <t>FACTOR VII ANTIGEN</t>
  </si>
  <si>
    <t>BL SMEAR W/O DIFF WBC COUNT;CG</t>
  </si>
  <si>
    <t>85008</t>
  </si>
  <si>
    <t>CLOTTINGFACTORIX PTC:FIX ASSAY</t>
  </si>
  <si>
    <t>RBC OSMOTIC FRAGILITY: STANFOR</t>
  </si>
  <si>
    <t>ASSAY ACTIVATED PROTEIN C : AP</t>
  </si>
  <si>
    <t>85307</t>
  </si>
  <si>
    <t>CLOTFAC IXPTC/CHRISTMAS:ACT&amp;HI</t>
  </si>
  <si>
    <t>FACTOR INHIBITOR TEST: ACT &amp;HI</t>
  </si>
  <si>
    <t>HEXAGNAL PHOS NEUT</t>
  </si>
  <si>
    <t>85598</t>
  </si>
  <si>
    <t>EUGLOBIN LYSIS</t>
  </si>
  <si>
    <t>ASSAY ACTIVATED PROTEIN C</t>
  </si>
  <si>
    <t>DILUTE RUSSELL VIPER VEN SCRN</t>
  </si>
  <si>
    <t>FVIII INHIBITOR SCREEN</t>
  </si>
  <si>
    <t>CLOT FVIII AHG I STAGE</t>
  </si>
  <si>
    <t>FVIII INHIBITOR NIJMEGEN ASSAY</t>
  </si>
  <si>
    <t>DIL RUSSEL VIPER VEN/RVVT CONF</t>
  </si>
  <si>
    <t>PROTHROMBIN TIME; MIX STUDY</t>
  </si>
  <si>
    <t>PTT; PLASMA; MIX STUDY</t>
  </si>
  <si>
    <t>85611</t>
  </si>
  <si>
    <t>HEMATCRIT</t>
  </si>
  <si>
    <t>AUTOMATED RBC COUNT</t>
  </si>
  <si>
    <t>FLUOROSCOPY UP TO 1 HOUR</t>
  </si>
  <si>
    <t>CL GUIDED FLUORO DRAIN CATH</t>
  </si>
  <si>
    <t>CL VENOGRAPHY SVC</t>
  </si>
  <si>
    <t>75827</t>
  </si>
  <si>
    <t>PACEMAKER FLUOROTIME</t>
  </si>
  <si>
    <t>71034</t>
  </si>
  <si>
    <t>PTA SUPERV ADD VESSEL,RENAL</t>
  </si>
  <si>
    <t>75968</t>
  </si>
  <si>
    <t>CL VENOGRAPHY RENAL UNILAT</t>
  </si>
  <si>
    <t>75831</t>
  </si>
  <si>
    <t>CL VENOGRAPHY IVC</t>
  </si>
  <si>
    <t>75825</t>
  </si>
  <si>
    <t>CL VENOGRAM;EXTREM,BILAT</t>
  </si>
  <si>
    <t>75822</t>
  </si>
  <si>
    <t>ANGIOGRAPHY PULMONARY BILAT</t>
  </si>
  <si>
    <t>75743</t>
  </si>
  <si>
    <t>INFUSION THERAPY NON THROM</t>
  </si>
  <si>
    <t>75896</t>
  </si>
  <si>
    <t>ANGIO EXTREMITY UNILATERAL</t>
  </si>
  <si>
    <t>75710</t>
  </si>
  <si>
    <t>ANGIO PULM UNILAT SELECTIVE</t>
  </si>
  <si>
    <t>75741</t>
  </si>
  <si>
    <t>ANGIO SEL AFTER BASIC STUDY</t>
  </si>
  <si>
    <t>75774</t>
  </si>
  <si>
    <t>TRANSLUMINAL VENOPLASTY</t>
  </si>
  <si>
    <t>75978</t>
  </si>
  <si>
    <t>VENOGRAM EXTREMITY UNILATERAL</t>
  </si>
  <si>
    <t>75820</t>
  </si>
  <si>
    <t>AORTAGRAM ABD W/BILAT RUNOFF</t>
  </si>
  <si>
    <t>75630</t>
  </si>
  <si>
    <t>ANGIO VISCERAL SEL/SUPSEL</t>
  </si>
  <si>
    <t>75726</t>
  </si>
  <si>
    <t>ANGIOGRAPHY THORACIC</t>
  </si>
  <si>
    <t>75605</t>
  </si>
  <si>
    <t>TRANSCATH EMBOLIZATION IMAGING</t>
  </si>
  <si>
    <t>75894</t>
  </si>
  <si>
    <t>ANGIOPLASTY PERC TRANSLUMINAL</t>
  </si>
  <si>
    <t>75962</t>
  </si>
  <si>
    <t>FLUOROSCOPY UNLISTED PROCEDURE</t>
  </si>
  <si>
    <t>76496</t>
  </si>
  <si>
    <t>ULTRASOUND VASC 1ST VESSEL</t>
  </si>
  <si>
    <t>75945</t>
  </si>
  <si>
    <t>***ANGIO BRACHIAL RETROGRADE</t>
  </si>
  <si>
    <t>75658</t>
  </si>
  <si>
    <t>ANGIOPLASTY RENAL ARTERY</t>
  </si>
  <si>
    <t>75966</t>
  </si>
  <si>
    <t>AORTOGRAPHY ABDOMINAL</t>
  </si>
  <si>
    <t>75625</t>
  </si>
  <si>
    <t>ANGIO FOLLOW-UP TRANSCATH THER</t>
  </si>
  <si>
    <t>75898</t>
  </si>
  <si>
    <t>ENDOVASC REPAIR ILIAC ART IMAG</t>
  </si>
  <si>
    <t>75954</t>
  </si>
  <si>
    <t>ENDOVASCULAR REPAIR ABD ANEURY</t>
  </si>
  <si>
    <t>75952</t>
  </si>
  <si>
    <t>ULTRASOUND INTRAV PERIPH IMAGE</t>
  </si>
  <si>
    <t>75946</t>
  </si>
  <si>
    <t>REPAIR ABD ANERY PROX/DIST</t>
  </si>
  <si>
    <t>75953</t>
  </si>
  <si>
    <t>ANGIOPLASTY ADD VESSEL</t>
  </si>
  <si>
    <t>75964</t>
  </si>
  <si>
    <t>ANGIOGRPHAY INTERN MAMMARY</t>
  </si>
  <si>
    <t>75756</t>
  </si>
  <si>
    <t>ANGIOGRAPHY EXTREMITY BILAT</t>
  </si>
  <si>
    <t>RADIOGRAPHIC UNLISTED PROCEDUR</t>
  </si>
  <si>
    <t>76499</t>
  </si>
  <si>
    <t>PROX OR DIST REPAIR ABD ANEURY</t>
  </si>
  <si>
    <t>XRAY FOREIGN BODY I VIEW CHILD</t>
  </si>
  <si>
    <t>76010</t>
  </si>
  <si>
    <t>CHOLANGIOGRAM/EXISTING TUBE</t>
  </si>
  <si>
    <t>74305</t>
  </si>
  <si>
    <t>RENAL PELVIS CATH INSERTION</t>
  </si>
  <si>
    <t>74475</t>
  </si>
  <si>
    <t>CHEST DECUBITUS,LEFT</t>
  </si>
  <si>
    <t>PLACE URETERAL STENT BILATERAL</t>
  </si>
  <si>
    <t>74480</t>
  </si>
  <si>
    <t>NEPHROSTOGRAM BIL</t>
  </si>
  <si>
    <t>74425</t>
  </si>
  <si>
    <t>GI TRACK UPPER W/SMALL INTEST</t>
  </si>
  <si>
    <t>74245</t>
  </si>
  <si>
    <t>UGI W/CERV ESOPHAGUS DOUBL CON</t>
  </si>
  <si>
    <t>74246</t>
  </si>
  <si>
    <t>PERC TRANSHEPATIC/BILIARY DILA</t>
  </si>
  <si>
    <t>74363</t>
  </si>
  <si>
    <t>TUBE CHANGE GU;BILATERAL</t>
  </si>
  <si>
    <t>75984</t>
  </si>
  <si>
    <t>FLUORO GUIDE NEEDLE SPINE</t>
  </si>
  <si>
    <t>77003</t>
  </si>
  <si>
    <t>ANGIO SEL EA.ADD VESSEL 59</t>
  </si>
  <si>
    <t>ANGIO;ABD VESSEL 59</t>
  </si>
  <si>
    <t>TRANSLUM VENOPLASTY 59</t>
  </si>
  <si>
    <t>NEPHROSTOMY PLACEMNT,BILATERAL</t>
  </si>
  <si>
    <t>STRIPPING OF FIBRIN SHEATH-S/I</t>
  </si>
  <si>
    <t>75901</t>
  </si>
  <si>
    <t>MECHANICAL REMOV.VENOUS DEV-SI</t>
  </si>
  <si>
    <t>75902</t>
  </si>
  <si>
    <t>ARTHROGRAM,WRIST</t>
  </si>
  <si>
    <t>73115</t>
  </si>
  <si>
    <t>ARTHROGRAM,KNEE</t>
  </si>
  <si>
    <t>73580</t>
  </si>
  <si>
    <t>ARTHROGRAM,ANKLE</t>
  </si>
  <si>
    <t>73615</t>
  </si>
  <si>
    <t>INFUSION EMBO F/U NON THROM 59</t>
  </si>
  <si>
    <t>ABDOMEN COMPLETE W/ CHEST IV</t>
  </si>
  <si>
    <t>74022</t>
  </si>
  <si>
    <t>SI JOINT LIMITED</t>
  </si>
  <si>
    <t>72200</t>
  </si>
  <si>
    <t>BONE SURVEY COMPLETE</t>
  </si>
  <si>
    <t>77075</t>
  </si>
  <si>
    <t>BONE SURVEY INFANT</t>
  </si>
  <si>
    <t>77076</t>
  </si>
  <si>
    <t>BILIARY STENT PLACEMENT</t>
  </si>
  <si>
    <t>75982</t>
  </si>
  <si>
    <t>ANGIOPLASTY RENAL/VISC.ARTERY</t>
  </si>
  <si>
    <t>ENDOVASCULAR REPAIR ILIAC ARTE</t>
  </si>
  <si>
    <t>ENDO REPAIR W/PROSTHESIS ILIAC</t>
  </si>
  <si>
    <t>0254T</t>
  </si>
  <si>
    <t>ADDITIONAL VESSEL ANGIOPLASTY</t>
  </si>
  <si>
    <t>FLUORO GUIDE ENDO DILATATION</t>
  </si>
  <si>
    <t>74360</t>
  </si>
  <si>
    <t>CAROTID STENT PLCMT W/EMBOLIC</t>
  </si>
  <si>
    <t>MYELOGRAM CERVICAL</t>
  </si>
  <si>
    <t>62302</t>
  </si>
  <si>
    <t>MYELOGRAM THORACIC</t>
  </si>
  <si>
    <t>62303</t>
  </si>
  <si>
    <t>MYELOGRAM LUMBOSACRAL</t>
  </si>
  <si>
    <t>62304</t>
  </si>
  <si>
    <t>MYELOGRAM TWO OR MORE REGIONS</t>
  </si>
  <si>
    <t>62305</t>
  </si>
  <si>
    <t>CHEST LATERAL VIEW ONLY</t>
  </si>
  <si>
    <t>HIP W/PELVIS 2V BILATERAL</t>
  </si>
  <si>
    <t>73521</t>
  </si>
  <si>
    <t>HIP 3-4V BILAT W OR WO PELVIS</t>
  </si>
  <si>
    <t>73522</t>
  </si>
  <si>
    <t>PELVIS-HIPS INFANT 2V</t>
  </si>
  <si>
    <t>CHEST EXPIRATION VIEW</t>
  </si>
  <si>
    <t>EMBOLIZATION, DIALYSIS CIRCUIT</t>
  </si>
  <si>
    <t>36909</t>
  </si>
  <si>
    <t>CHOLANGIOGRAM, S&amp;I OPERATIVE</t>
  </si>
  <si>
    <t>74300</t>
  </si>
  <si>
    <t>CHEST 2 VIEWS WITH FLUORO</t>
  </si>
  <si>
    <t>71023</t>
  </si>
  <si>
    <t>ENDOVAS.REPAIR THORACIC-SUBCLA</t>
  </si>
  <si>
    <t>75956</t>
  </si>
  <si>
    <t>PROXIMAL REPAIR THORACIC AORTA</t>
  </si>
  <si>
    <t>75958</t>
  </si>
  <si>
    <t>PLCMT EXTENSION PROST THORACIC</t>
  </si>
  <si>
    <t>75959</t>
  </si>
  <si>
    <t>ENDOVAS.REPAIR THORAC-NON SUB</t>
  </si>
  <si>
    <t>75957</t>
  </si>
  <si>
    <t>EMBOLIZATION, FIBROID/TUMOR</t>
  </si>
  <si>
    <t>37243</t>
  </si>
  <si>
    <t>PERITONEOGRAM</t>
  </si>
  <si>
    <t>74190</t>
  </si>
  <si>
    <t>RIBS BILAT, PA CHEST 4 VIEWS</t>
  </si>
  <si>
    <t>71111</t>
  </si>
  <si>
    <t>THORACIC SPINE 4 VIEWS</t>
  </si>
  <si>
    <t>72074</t>
  </si>
  <si>
    <t>HIP 5V &gt; BILAT W PELVIS</t>
  </si>
  <si>
    <t>73523</t>
  </si>
  <si>
    <t>SPINE THORACIC/LUMBAR 2-3V</t>
  </si>
  <si>
    <t>72082</t>
  </si>
  <si>
    <t>CAROTID/INNOMINATE STENT PLCMT</t>
  </si>
  <si>
    <t>37218</t>
  </si>
  <si>
    <t>THORACIC SPINE 3 VIEWS</t>
  </si>
  <si>
    <t>72072</t>
  </si>
  <si>
    <t>KNEE STANDING AP BILATERAL</t>
  </si>
  <si>
    <t>73565</t>
  </si>
  <si>
    <t>RIBS BILAT,  3 VIEWS</t>
  </si>
  <si>
    <t>71110</t>
  </si>
  <si>
    <t>SPINAL TAP,LUMBR DIAG W/FLUORO</t>
  </si>
  <si>
    <t>62328</t>
  </si>
  <si>
    <t>SPINAL TAP,THERAPEUTC W/FLUORO</t>
  </si>
  <si>
    <t>62329</t>
  </si>
  <si>
    <t>XR ESOPHAGRAM ,DOUBLE CONTRAST</t>
  </si>
  <si>
    <t>74221</t>
  </si>
  <si>
    <t>RADIOFREQUENCY GENICULAR NERVE</t>
  </si>
  <si>
    <t>UGI W/KUB, SINGLE CONTRAST</t>
  </si>
  <si>
    <t>74240</t>
  </si>
  <si>
    <t>UGI W/KUB, DOUBLE CONTRAST</t>
  </si>
  <si>
    <t>XR SBFT +ADD ON WITH UGI</t>
  </si>
  <si>
    <t>74248</t>
  </si>
  <si>
    <t>RADIOFREQUENCY  SI JOINT NERVE</t>
  </si>
  <si>
    <t>64625</t>
  </si>
  <si>
    <t>NERVE BLOCK GENICULAR BRANCHES</t>
  </si>
  <si>
    <t>SPR ARTHROGRAM, KNEE</t>
  </si>
  <si>
    <t>SPR ARTHROGRAM, SHOULDER</t>
  </si>
  <si>
    <t>73040</t>
  </si>
  <si>
    <t>EYE XRAY FOR FOREIGN BODY</t>
  </si>
  <si>
    <t>70030</t>
  </si>
  <si>
    <t>FACIAL BONES LIMITED;&lt;3 VIEWS</t>
  </si>
  <si>
    <t>70140</t>
  </si>
  <si>
    <t>FACIAL BONES 3 OR MORE VIEWS</t>
  </si>
  <si>
    <t>70150</t>
  </si>
  <si>
    <t>NECK FOR SOFT TISSUE</t>
  </si>
  <si>
    <t>70360</t>
  </si>
  <si>
    <t>FLUORO GUIDE CVAD,REPLACE,REMO</t>
  </si>
  <si>
    <t>NASAL BONES,3 OR MORE VIEWS</t>
  </si>
  <si>
    <t>70160</t>
  </si>
  <si>
    <t>MANDIBLE;&lt;4 VIEWS</t>
  </si>
  <si>
    <t>70100</t>
  </si>
  <si>
    <t>MANDIBLE;4 OR MORE VIEWS</t>
  </si>
  <si>
    <t>70110</t>
  </si>
  <si>
    <t>PARANASAL SINUSES&lt;3 VIEWS</t>
  </si>
  <si>
    <t>70210</t>
  </si>
  <si>
    <t>PARANASAL SINUSES;3/MORE VIEWS</t>
  </si>
  <si>
    <t>70220</t>
  </si>
  <si>
    <t>SKULL &lt;4 VIEWS</t>
  </si>
  <si>
    <t>70250</t>
  </si>
  <si>
    <t>SKULL 4 OR &gt;VIEWS</t>
  </si>
  <si>
    <t>70260</t>
  </si>
  <si>
    <t>SPINE,SINGLE VIEW SINGL LEVEL</t>
  </si>
  <si>
    <t>72020</t>
  </si>
  <si>
    <t>PERC TRANSHEP PORTOG W/O HE</t>
  </si>
  <si>
    <t>75887</t>
  </si>
  <si>
    <t>72265</t>
  </si>
  <si>
    <t>MYELOGRAM;TWO OR MORE REGIONS</t>
  </si>
  <si>
    <t>72270</t>
  </si>
  <si>
    <t>PELVIS 1-2 VIEWS</t>
  </si>
  <si>
    <t>72170</t>
  </si>
  <si>
    <t>PELVIS 3 OR MORE VIEWS</t>
  </si>
  <si>
    <t>72190</t>
  </si>
  <si>
    <t>SACROILIAC JOINT 3/MORE VIEWS</t>
  </si>
  <si>
    <t>72202</t>
  </si>
  <si>
    <t>SACRUM &amp; COCCYX 2/MORE VIEWS</t>
  </si>
  <si>
    <t>72220</t>
  </si>
  <si>
    <t>CERVICAL SPINE 3 VIEWS OR LESS</t>
  </si>
  <si>
    <t>72040</t>
  </si>
  <si>
    <t>SPINE,CERVICAL;4 OR 5 VIEWS</t>
  </si>
  <si>
    <t>72050</t>
  </si>
  <si>
    <t>SPINE CERVICAL;6 OR MORE VIEW</t>
  </si>
  <si>
    <t>72052</t>
  </si>
  <si>
    <t>THORACIC SPINE 2 VIEWS</t>
  </si>
  <si>
    <t>72070</t>
  </si>
  <si>
    <t>THORACOLUMBAR 2 VIEWS</t>
  </si>
  <si>
    <t>72080</t>
  </si>
  <si>
    <t>SPINE LUMBOSACRAL AP &amp; LAT</t>
  </si>
  <si>
    <t>72100</t>
  </si>
  <si>
    <t>LUMBOSACRAL SPINE MIN 4 VIEWS</t>
  </si>
  <si>
    <t>72110</t>
  </si>
  <si>
    <t>SPINE LUMBOSAC INC BEND VIEWS</t>
  </si>
  <si>
    <t>72114</t>
  </si>
  <si>
    <t>SPINE LUMBOSACRAL BENDING ONLY</t>
  </si>
  <si>
    <t>72120</t>
  </si>
  <si>
    <t>72255</t>
  </si>
  <si>
    <t>72240</t>
  </si>
  <si>
    <t>HIP ARTHROGRAM</t>
  </si>
  <si>
    <t>CHEST SINGLE FRONTAL VIEW</t>
  </si>
  <si>
    <t>CHEST DECUBITUS,RIGHT</t>
  </si>
  <si>
    <t>CHEST 2 VIEWS</t>
  </si>
  <si>
    <t>CHEST 4 VIEW WITH FLURO</t>
  </si>
  <si>
    <t>STERNOCLAVICULAR JOINTS,3/MORE</t>
  </si>
  <si>
    <t>71130</t>
  </si>
  <si>
    <t>STERNUM 2 OR MORE VIEWS</t>
  </si>
  <si>
    <t>71120</t>
  </si>
  <si>
    <t>AC JOINTS BILATERAL W/WO WT</t>
  </si>
  <si>
    <t>73050</t>
  </si>
  <si>
    <t>BONE AGE STUDIES</t>
  </si>
  <si>
    <t>77072</t>
  </si>
  <si>
    <t>BONE LENGTH STUDY</t>
  </si>
  <si>
    <t>77073</t>
  </si>
  <si>
    <t>FINGER</t>
  </si>
  <si>
    <t>TOE(S);2 OR MORE VIEWS</t>
  </si>
  <si>
    <t>VENOGRAM;EXTREM,UNILAT</t>
  </si>
  <si>
    <t>VENOGRAM;EXTREM,BILAT</t>
  </si>
  <si>
    <t>ARTHROGRAM-SHOULDER</t>
  </si>
  <si>
    <t>ARTHROGRAM-ELBOW</t>
  </si>
  <si>
    <t>73085</t>
  </si>
  <si>
    <t>ABDOMEN SINGLE VIEW</t>
  </si>
  <si>
    <t>ORBITS (MIN 4 VIEW)</t>
  </si>
  <si>
    <t>70200</t>
  </si>
  <si>
    <t>ABDOMEN TWO VIEWS</t>
  </si>
  <si>
    <t>74019</t>
  </si>
  <si>
    <t>CHOLANG PERC.TRANS HEPATIC</t>
  </si>
  <si>
    <t>74320</t>
  </si>
  <si>
    <t>BARIUM ENEMA</t>
  </si>
  <si>
    <t>74270</t>
  </si>
  <si>
    <t>BARIUM ENEMA;AIR CONTRAST</t>
  </si>
  <si>
    <t>74280</t>
  </si>
  <si>
    <t>XR ESOPHAGRAM ,SINGLE CONTRAST</t>
  </si>
  <si>
    <t>74220</t>
  </si>
  <si>
    <t>ESOPHAGRAM (VIDEO)</t>
  </si>
  <si>
    <t>74230</t>
  </si>
  <si>
    <t>FISTULA SINUS TRACT INJECTION</t>
  </si>
  <si>
    <t>76080</t>
  </si>
  <si>
    <t>UGI WITH KUB</t>
  </si>
  <si>
    <t>74241</t>
  </si>
  <si>
    <t>FLUOROSCOPY (INDEPENDENT PROC)</t>
  </si>
  <si>
    <t>UGI SMALL BOWEL</t>
  </si>
  <si>
    <t>74249</t>
  </si>
  <si>
    <t>XR SBFT, SINGLE CONTRAST</t>
  </si>
  <si>
    <t>74250</t>
  </si>
  <si>
    <t>ERCP</t>
  </si>
  <si>
    <t>74330</t>
  </si>
  <si>
    <t>ENTEROCLYSIS TUBE PLACEMENT</t>
  </si>
  <si>
    <t>74355</t>
  </si>
  <si>
    <t>CYSTOGRAM</t>
  </si>
  <si>
    <t>74430</t>
  </si>
  <si>
    <t>NEPHROSTOGRAM</t>
  </si>
  <si>
    <t>URETHRO CYSTOGRAM;RETROGRADE</t>
  </si>
  <si>
    <t>74450</t>
  </si>
  <si>
    <t>CYSTOGRAM VOIDING</t>
  </si>
  <si>
    <t>74455</t>
  </si>
  <si>
    <t>IVP;UROGRAPHY</t>
  </si>
  <si>
    <t>74400</t>
  </si>
  <si>
    <t>RETROGRADE PYELOGRAM</t>
  </si>
  <si>
    <t>74420</t>
  </si>
  <si>
    <t>DILATE NEPHROST,URET,URETH</t>
  </si>
  <si>
    <t>74485</t>
  </si>
  <si>
    <t>TUBE CHANGE GU W/CONTRAST</t>
  </si>
  <si>
    <t>SP AORTAGRAM ABD W/BI RUNOFF</t>
  </si>
  <si>
    <t>FLUORO GUIDE CVAD-59</t>
  </si>
  <si>
    <t>ANGIO;ABD VESSEL</t>
  </si>
  <si>
    <t>PERC.TRANSLUMINAL ANGIOPLASTY</t>
  </si>
  <si>
    <t>TRANSLUMIN ANGIOPLASTY ADD VES</t>
  </si>
  <si>
    <t>75650</t>
  </si>
  <si>
    <t>ANGIO PULMONARY UNILATERAL</t>
  </si>
  <si>
    <t>VENOGRAPHY SVC</t>
  </si>
  <si>
    <t>VENOGRAPHY IVC</t>
  </si>
  <si>
    <t>****ANGIO BRACHIAL,RETROGRADE</t>
  </si>
  <si>
    <t>TRANSCATH EMBOLIZATION</t>
  </si>
  <si>
    <t>GUID XRAY US CT DRAIN CATH PLA</t>
  </si>
  <si>
    <t>PERC.BILIARY DRAIN. W/CONTRAST</t>
  </si>
  <si>
    <t>75980</t>
  </si>
  <si>
    <t>ANGIO AV GRAFT INDIRECT ACCESS</t>
  </si>
  <si>
    <t>75791</t>
  </si>
  <si>
    <t>LONG G.I. TUBE INSERTION</t>
  </si>
  <si>
    <t>74340</t>
  </si>
  <si>
    <t>VENOGRAPHY RENAL UNILATERAL</t>
  </si>
  <si>
    <t>VENOGRAPHY RENAL BILATERAL</t>
  </si>
  <si>
    <t>75833</t>
  </si>
  <si>
    <t>VENOGRAPHY ADRENAL UNILATERAL</t>
  </si>
  <si>
    <t>75840</t>
  </si>
  <si>
    <t>VENOGRAPHY ADRENAL BILATERAL</t>
  </si>
  <si>
    <t>75842</t>
  </si>
  <si>
    <t>VENOGRAPHY SINUS OR JUGULAR</t>
  </si>
  <si>
    <t>75860</t>
  </si>
  <si>
    <t>HEPATIC VENOGRAPHY WITH HEMODY</t>
  </si>
  <si>
    <t>75889</t>
  </si>
  <si>
    <t>HEPATIC VENOGRAPHY NO HEMODYNA</t>
  </si>
  <si>
    <t>75891</t>
  </si>
  <si>
    <t>VENOUS SAMPLING W/WO ANGIO</t>
  </si>
  <si>
    <t>75893</t>
  </si>
  <si>
    <t>INFUSION EMBO F/U NON THROMB</t>
  </si>
  <si>
    <t>INT.URET CATH/STENT VIA KIDNEY</t>
  </si>
  <si>
    <t>AORTOGRAPHY,THORACIC</t>
  </si>
  <si>
    <t>ANGIOGRAPHY EXTREMITY,UNILAT</t>
  </si>
  <si>
    <t>ANGIOGRAPHY EXTREMITY,BILAT</t>
  </si>
  <si>
    <t>ANGIOGRAPHY ADRENAL UNILATERAL</t>
  </si>
  <si>
    <t>75731</t>
  </si>
  <si>
    <t>ANGIOGRAPHY ADRENAL BILATERAL</t>
  </si>
  <si>
    <t>75733</t>
  </si>
  <si>
    <t>ANGIOGRAPHY PELVIC SELECTIVE</t>
  </si>
  <si>
    <t>75736</t>
  </si>
  <si>
    <t>ANGIOGRAPHY PULMONARY BILATERA</t>
  </si>
  <si>
    <t>ANGIO PULMONARY NON SEL,VEN.</t>
  </si>
  <si>
    <t>75746</t>
  </si>
  <si>
    <t>ANGIO SEL EACH ADD VESSEL</t>
  </si>
  <si>
    <t>TRANSCATHETER BIOPSY</t>
  </si>
  <si>
    <t>75970</t>
  </si>
  <si>
    <t>FLUOR NEEDLE PLACE BX-ASP-INJ</t>
  </si>
  <si>
    <t>77002</t>
  </si>
  <si>
    <t>TRANSLUM VENOPLASTY</t>
  </si>
  <si>
    <t>FLUORO MORE THAN 1 HOUR</t>
  </si>
  <si>
    <t>76001</t>
  </si>
  <si>
    <t>SURGICAL SPECIMEN,RT</t>
  </si>
  <si>
    <t>SURGICAL SPECIMEN,LT</t>
  </si>
  <si>
    <t>DIL. NEPHROST,URET,URETH,BILAT</t>
  </si>
  <si>
    <t>CT EXCHANGE OF DRAINAGE CATH</t>
  </si>
  <si>
    <t>MAMMARY DUCT X-RAY SINGLE</t>
  </si>
  <si>
    <t>77053</t>
  </si>
  <si>
    <t>MAMMARY DUCT X-RAY MULTI</t>
  </si>
  <si>
    <t>77054</t>
  </si>
  <si>
    <t>DXA AXIAL SKELETON</t>
  </si>
  <si>
    <t>77080</t>
  </si>
  <si>
    <t>DXA APPENDICULAR SKELETON</t>
  </si>
  <si>
    <t>77081</t>
  </si>
  <si>
    <t>DXA AXIAL BONE DENSITY STUDY</t>
  </si>
  <si>
    <t>77085</t>
  </si>
  <si>
    <t>IMMUNOHISTO AB EA SL: TTF1</t>
  </si>
  <si>
    <t>IMMUNOHISTO AB EA SL: S100</t>
  </si>
  <si>
    <t>IHC AB ADD STAIN;CD138</t>
  </si>
  <si>
    <t>IMMUNOHISTO AB EA SL: CALPONIN</t>
  </si>
  <si>
    <t>GROUP II STAIN;PAS STAIN</t>
  </si>
  <si>
    <t>MORPHOMETRIC ANALYSIS: KI67</t>
  </si>
  <si>
    <t>MORPHOMETRIC ANALYSIS: HER2IHC</t>
  </si>
  <si>
    <t>M/PHMTRC ALYS QN:HER2 DUALISH</t>
  </si>
  <si>
    <t>88377</t>
  </si>
  <si>
    <t>IMMUNOHISTO AB EA SLIDE: P63</t>
  </si>
  <si>
    <t>GROUP II STAIN;AMYLOID</t>
  </si>
  <si>
    <t>TRANSFUSION REACTION</t>
  </si>
  <si>
    <t>86078</t>
  </si>
  <si>
    <t>MORPHOMETRIC ANALYSIS: ER</t>
  </si>
  <si>
    <t>MORPHOMETRIC ANALYSIS: PR</t>
  </si>
  <si>
    <t>SPECIAL STAIN;GOMORT'S</t>
  </si>
  <si>
    <t>GROUP II STAIN;RETICULIN</t>
  </si>
  <si>
    <t>INTR OP CYTOPATH FROZ SECT</t>
  </si>
  <si>
    <t>88334</t>
  </si>
  <si>
    <t>GROUP II STAIN;TRICHROME</t>
  </si>
  <si>
    <t>SPECIAL STAIN;AFB</t>
  </si>
  <si>
    <t>SPECIAL STAIN;PAS/F STAIN</t>
  </si>
  <si>
    <t>MORPHOMETRIC ANALYSIS;PR</t>
  </si>
  <si>
    <t>MORPHOMETRIC ANALYSIS;KI</t>
  </si>
  <si>
    <t>MORPHOMETRIC ANALYSIS;ER</t>
  </si>
  <si>
    <t>M/PHMTRC ALYS QN:HER2 DUAL ISH</t>
  </si>
  <si>
    <t>MORPHOMETRIC ANALYSIS;HER</t>
  </si>
  <si>
    <t>GROUP II STAIN;IRON</t>
  </si>
  <si>
    <t>SPECIAL STAIN;DIFF QUICK</t>
  </si>
  <si>
    <t>IMMUNOHISTO ANTIBODY EA SLIDE</t>
  </si>
  <si>
    <t>SPECIAL STAIN;BILE STAIN</t>
  </si>
  <si>
    <t>MORPH ANAL;PR ADDNTL</t>
  </si>
  <si>
    <t>MORPH ANAL;ER ADDTNL</t>
  </si>
  <si>
    <t>MORPH ANAL ;KI ADDTNL</t>
  </si>
  <si>
    <t>IHC MORPH ANALYS;HER ADDTN</t>
  </si>
  <si>
    <t>IMMUNOHISTO AB EA SL: ALK1</t>
  </si>
  <si>
    <t>IMMUNOHISTO AB EA SL: BCL-1</t>
  </si>
  <si>
    <t>IMMUNOHISTO AB EA SL: BCL-2</t>
  </si>
  <si>
    <t>IMMUNOHISTO AB EA SL: CD3</t>
  </si>
  <si>
    <t>IMMUNOHISTO AB EA SLIDE: CD5</t>
  </si>
  <si>
    <t>IMMUNOHISTO AB EA SLIDE: CD10</t>
  </si>
  <si>
    <t>IMMUNOHISTO AB EA SLIDE: CD15</t>
  </si>
  <si>
    <t>IMMUNOHISTO AB EA SLIDE: CD20</t>
  </si>
  <si>
    <t>IMMUNOHISTO AB EA SLIDE: CD30</t>
  </si>
  <si>
    <t>IMMUNOHISTO AB EA SL: CD34</t>
  </si>
  <si>
    <t>IMMUNOHISTO AB EA SL: CD43</t>
  </si>
  <si>
    <t>IMMUNOHISTO AB SL: CD45 LCA</t>
  </si>
  <si>
    <t>IMMUNOHISTO AB EA SL: CDX2</t>
  </si>
  <si>
    <t>IMMUNOHISTO AB SL: CHROMO</t>
  </si>
  <si>
    <t>IMMUNOHISTO AB EA SL: CK5/6</t>
  </si>
  <si>
    <t>IMMUNOHISTO AB EA SLIDE: CK7</t>
  </si>
  <si>
    <t>IMMUNOHISTO AB EA SLIDE:</t>
  </si>
  <si>
    <t>IMMUNOHISTO AB SL: ECADHERIN</t>
  </si>
  <si>
    <t>IMMUNOHISTO AB EA SL: FASCIN</t>
  </si>
  <si>
    <t>IMMUNOHISTO AB EA SL: GATA</t>
  </si>
  <si>
    <t>IMMUNOHISTO AB EA SL: MART</t>
  </si>
  <si>
    <t>IMMUNOHISTO AB EA SL: MLH1</t>
  </si>
  <si>
    <t>IMMUNOHISTO AB EA SL: MSH2</t>
  </si>
  <si>
    <t>IMMUNOHISTO AB EA SL: MSH6</t>
  </si>
  <si>
    <t>IMMUNOHISTO AB EA SL: PMS2</t>
  </si>
  <si>
    <t>IMMUNOHISTO AB EA SLIDE: P16</t>
  </si>
  <si>
    <t>IMMUNOHISTO AB EA SLIDE: PSA</t>
  </si>
  <si>
    <t>IMMUNOHISTO AB SL: PANCYTO</t>
  </si>
  <si>
    <t>IMMUNOHISTO AB SL: SYNAPTO</t>
  </si>
  <si>
    <t>IMMUNOHISTO AB SL: VIMENTIN</t>
  </si>
  <si>
    <t>IHC AB ADD'L SLIDE;CD138</t>
  </si>
  <si>
    <t>GROUP II STAIN;METHYL GREEN</t>
  </si>
  <si>
    <t>SPECIAL STAIN;HEMATOXYLIN/FOSI</t>
  </si>
  <si>
    <t>SPECIAL STAIN,GRP II;STEINER</t>
  </si>
  <si>
    <t>GROUP II STAIN;TOULPINE</t>
  </si>
  <si>
    <t>GROUP II STAIN;GLIAL FIB</t>
  </si>
  <si>
    <t>SPECIAL STAIN;GRAM STAIN</t>
  </si>
  <si>
    <t>GROUP II STAIN;ARCENTAFEIN</t>
  </si>
  <si>
    <t>GROUP II STAIN;MELANIN</t>
  </si>
  <si>
    <t>GROUP II STAIN;DIETERLE</t>
  </si>
  <si>
    <t>GROUP II STAIN;GIEMSA</t>
  </si>
  <si>
    <t>GROUP II STAIN;ELASTIC VAN</t>
  </si>
  <si>
    <t>GROUP II STAIN;FONTANA</t>
  </si>
  <si>
    <t>GROUP II STAIN;ALICIAN HYDROG</t>
  </si>
  <si>
    <t>GROUP II STAIN;ALICIAN BLUE</t>
  </si>
  <si>
    <t>SPECIAL STAIN;WARTHIN STARRY</t>
  </si>
  <si>
    <t>GROUP II STAIN;SUDAN BLACK</t>
  </si>
  <si>
    <t>SPECIAL STAIN;PHOSPHOTUNGSTIC</t>
  </si>
  <si>
    <t>GROUP II STAIN;OIL RED STAIN</t>
  </si>
  <si>
    <t>GROUP II STAIN;MUCICARMINE</t>
  </si>
  <si>
    <t>88235</t>
  </si>
  <si>
    <t>88321</t>
  </si>
  <si>
    <t>IN SITU HYB;NEUROFIBROMATOSIS</t>
  </si>
  <si>
    <t>EGFR GENE COM VARIANTS</t>
  </si>
  <si>
    <t>81235</t>
  </si>
  <si>
    <t>ELECTRON MICRO: DX</t>
  </si>
  <si>
    <t>INSITU HYBRIDIZATION EA PROBE</t>
  </si>
  <si>
    <t>INSITU: TISSUE HYBRIDIZATION</t>
  </si>
  <si>
    <t>TISSUE EXAM BY PATH: LVL 5</t>
  </si>
  <si>
    <t>88374</t>
  </si>
  <si>
    <t>81275</t>
  </si>
  <si>
    <t>INS GENE; PATH EXAM LVL IV</t>
  </si>
  <si>
    <t>INS GENE; HISTO STAIN FROZ SEC</t>
  </si>
  <si>
    <t>88314</t>
  </si>
  <si>
    <t>INS GENE; MORPHO ANALY TMR IHC</t>
  </si>
  <si>
    <t>INS GENE; ENZYME STAIN</t>
  </si>
  <si>
    <t>TISSUE EXAM;LEVEL 4</t>
  </si>
  <si>
    <t>ELECTRON MICRO;DX</t>
  </si>
  <si>
    <t>SURG PATH/CONSULT SLIDES:MCL</t>
  </si>
  <si>
    <t>MSLIDE SURG PATH CONSULT: MAYO</t>
  </si>
  <si>
    <t>IMMUNOFLUOR ANTB ADDL STAIN</t>
  </si>
  <si>
    <t>88350</t>
  </si>
  <si>
    <t>INSITU HYBRIDIZATION (FISH)</t>
  </si>
  <si>
    <t>88364</t>
  </si>
  <si>
    <t>JAK2 GENE;CGI</t>
  </si>
  <si>
    <t>MOPATH PROCEDURE LEVEL 3;CGI</t>
  </si>
  <si>
    <t>EGFR COBAS GENE COM VAR;CGI</t>
  </si>
  <si>
    <t>EGFR GENE COM VARIANTS;CGI</t>
  </si>
  <si>
    <t>MPHMTRC ALYS ISHQNT/SEMIQ;CGI</t>
  </si>
  <si>
    <t>MICRODISSECTION MANUAL;CGI</t>
  </si>
  <si>
    <t>SPECIAL STAINS GRP 2;CGI</t>
  </si>
  <si>
    <t>TUMOR IMMUNOHISTO/MANUAL;CGI</t>
  </si>
  <si>
    <t>KRAS GENE ADDL VARIANTS;CGI</t>
  </si>
  <si>
    <t>81276</t>
  </si>
  <si>
    <t>UNLISTED MOLECULAR PATH;CGI</t>
  </si>
  <si>
    <t>CEBPA GENE FULL SEQUENCE;CGI</t>
  </si>
  <si>
    <t>81218</t>
  </si>
  <si>
    <t>FLT3 GENE;CGI</t>
  </si>
  <si>
    <t>81245</t>
  </si>
  <si>
    <t>NPMI GENE;CGI</t>
  </si>
  <si>
    <t>81310</t>
  </si>
  <si>
    <t>M/PHMTRC ALYS ISH Q/SEMIQ;CGI</t>
  </si>
  <si>
    <t>IMMUNOHISTO AB ADD SLIDE;CGI</t>
  </si>
  <si>
    <t>BRAF GENE;CGI</t>
  </si>
  <si>
    <t>81210</t>
  </si>
  <si>
    <t>KIT GENE TARGET SEQ;CGI</t>
  </si>
  <si>
    <t>TISSUE CULT SKIN/BIOPSY</t>
  </si>
  <si>
    <t>MLH1 GENE</t>
  </si>
  <si>
    <t>81288</t>
  </si>
  <si>
    <t>IMMUNOHISTO AB ADDL SLIDE;MAYO</t>
  </si>
  <si>
    <t>MOPATH PROCEDURE LEVEL 4;NEO</t>
  </si>
  <si>
    <t>MGMT GENE METHYLATION ANAL;NEO</t>
  </si>
  <si>
    <t>81287</t>
  </si>
  <si>
    <t>*SPECIAL STAINS GROUP II: STAN</t>
  </si>
  <si>
    <t>MICROSLIDE CONS: CONS &amp; REPORT</t>
  </si>
  <si>
    <t>IMMUNOHISTO ANTB SLD: IHC ADDL</t>
  </si>
  <si>
    <t>PDGFRA GENE</t>
  </si>
  <si>
    <t>NRAS GENE VARIANTS: MUT ANALYS</t>
  </si>
  <si>
    <t>81311</t>
  </si>
  <si>
    <t>IMMUNO ANTB ADDL STAIN</t>
  </si>
  <si>
    <t>TIS EXAM BY PATH:SURGPATH LVL</t>
  </si>
  <si>
    <t>SPECIAL STNS GRP2:SPECIAL STNS</t>
  </si>
  <si>
    <t>IMMUNOHISTO AB:EA AD SNGL AB S</t>
  </si>
  <si>
    <t>IMMUNOHIS AB IST:IMMUNOFLU DIR</t>
  </si>
  <si>
    <t>ELECTRON MICROSCOPY</t>
  </si>
  <si>
    <t>INSITU HYBRIDIZ:EA SGL PRB STN</t>
  </si>
  <si>
    <t>IN SITU HYBRIDIZATION</t>
  </si>
  <si>
    <t>TUMOR IHC/MAN:MLTPLX ABSTN CGI</t>
  </si>
  <si>
    <t>UNL MOLECULAR PATH: KRAS CGI</t>
  </si>
  <si>
    <t>MICROSLIDE CONSULTATION:TC</t>
  </si>
  <si>
    <t>SPECIAL STAINS GROUP I</t>
  </si>
  <si>
    <t>SPECIAL STAINS GROUP I: TC</t>
  </si>
  <si>
    <t>SPECIAL STAINS GROUP 2</t>
  </si>
  <si>
    <t>SPECIAL STAINS GROUP 2: TC</t>
  </si>
  <si>
    <t>IMMUNOHISTO ANTIBODYSLIDE:TC</t>
  </si>
  <si>
    <t>IMMNUNOFLUORESCENT STUDY</t>
  </si>
  <si>
    <t>TUMOR IHC MAN: PD-L1</t>
  </si>
  <si>
    <t>BRAF GENE: BRAF RT PCR</t>
  </si>
  <si>
    <t>EGFR GENE COM VAR: EGFR ROCHE</t>
  </si>
  <si>
    <t>KRAS GENE VAR: KRAS COBAS IVD</t>
  </si>
  <si>
    <t>INSITU HYBRIDIZATION:FISH MORP</t>
  </si>
  <si>
    <t>88373</t>
  </si>
  <si>
    <t>M/PHMTRC ALYS ISHQN/SEMIQ:MORP</t>
  </si>
  <si>
    <t>M/PHMTRC ALYS ISHQN/SEMIQ:FISH</t>
  </si>
  <si>
    <t>KRAS GENE VARNTS EXON 2: KRAS</t>
  </si>
  <si>
    <t>MOPATH PROC LVL 4: IDH1/2</t>
  </si>
  <si>
    <t>MGMT GENE METHYLATION ANAL</t>
  </si>
  <si>
    <t>M/PHMTRC ISHQN/SEMIQ: FISHROS1</t>
  </si>
  <si>
    <t>KRAS GENE ADDL VARIANTS:EXON 3</t>
  </si>
  <si>
    <t>TUMOR IHC;PDL1 NEO</t>
  </si>
  <si>
    <t>TISS EX BY PATHOLOGIST:LV IV</t>
  </si>
  <si>
    <t>HISTOCHEM STAINS AD: I&amp;R HIST</t>
  </si>
  <si>
    <t>ENZYME HISTOCHEMIST: I&amp;R GRP</t>
  </si>
  <si>
    <t>IMMUNOHISTO ANTB ADD SLIDE</t>
  </si>
  <si>
    <t>IMMUNOHISTO ANTB SL: IHC/CYT</t>
  </si>
  <si>
    <t>88344</t>
  </si>
  <si>
    <t>IMMUNOHISTO ANTB SL: HC IMM AB</t>
  </si>
  <si>
    <t>KIT GENE TARGT SEQ ANLYS:GIST</t>
  </si>
  <si>
    <t>KIT GENE TARGT SEQ ANLYS:PDGF</t>
  </si>
  <si>
    <t>NRAS GENE VAR EXON 2&amp;3: MUTATI</t>
  </si>
  <si>
    <t>SPECIAL STAINS GRP2;UCSF</t>
  </si>
  <si>
    <t>TUMOR IHC/MANUAL: PDL1 22C3T</t>
  </si>
  <si>
    <t>MOPATH LEVEL 7;MAYO</t>
  </si>
  <si>
    <t>81406</t>
  </si>
  <si>
    <t>UNLISTED MOL PATH;NEO</t>
  </si>
  <si>
    <t>KRAS GEN ADD'N VAR;EXON 4</t>
  </si>
  <si>
    <t>MORPH ALYS ISH/QUANT/SEMIQ;PHE</t>
  </si>
  <si>
    <t>CHROM CNT ADD'N;PHENO</t>
  </si>
  <si>
    <t>IHC AB ADDL SLIDE;PHENO</t>
  </si>
  <si>
    <t>INSITU HYBRID 1ST PRB STN;UCLA</t>
  </si>
  <si>
    <t>ISH 1ST PROBE;NEO TC</t>
  </si>
  <si>
    <t>NPMI GENE;PHENO</t>
  </si>
  <si>
    <t>FLT3 GENE;PHENO</t>
  </si>
  <si>
    <t>MOPATH LVL 4;PHENO</t>
  </si>
  <si>
    <t>UNLISTED MOPATH;PHENO</t>
  </si>
  <si>
    <t>MIC CON DRM,GI,GYN,UR,ENT GLOB</t>
  </si>
  <si>
    <t>MIC CON DRM,GI,GYN,UR,ENT TC</t>
  </si>
  <si>
    <t>MICROSLIDE CONSULT;UCLA</t>
  </si>
  <si>
    <t>SPECIAL STAINS GRP1;NEO</t>
  </si>
  <si>
    <t>IGH GENE REARRANGE AMP;PHENO</t>
  </si>
  <si>
    <t>81261</t>
  </si>
  <si>
    <t>MOPATH PROC LVL 2;NEO</t>
  </si>
  <si>
    <t>M/PHMTRC ALYS ISHQNT G;NEO</t>
  </si>
  <si>
    <t>MYD88 GENE P.LEU265 VRNT;NEO</t>
  </si>
  <si>
    <t>BONE MARROW INTERP;NEO</t>
  </si>
  <si>
    <t>BRAF GENE;UCLA</t>
  </si>
  <si>
    <t>DPYD GENE COMMON VARIANTS</t>
  </si>
  <si>
    <t>81232</t>
  </si>
  <si>
    <t>HISTO STAIN ADD-ON;STAN</t>
  </si>
  <si>
    <t>INSITU HYBRID (FISH);STAN</t>
  </si>
  <si>
    <t>MOPATH PROC LVL3;MPL PHENO</t>
  </si>
  <si>
    <t>JAK2 GENE;PHENO</t>
  </si>
  <si>
    <t>CALR GENE VARIANTS;PHENO</t>
  </si>
  <si>
    <t>MPHMTRC ALYS ISHQ/SEMI(G);UCLA</t>
  </si>
  <si>
    <t>MGMT GENE PRMTR METHYLA;UCLA</t>
  </si>
  <si>
    <t>MPHMTRC ANLYS ISHQ/SEMI;NEO</t>
  </si>
  <si>
    <t>MOPATH PROC LVL 4;NEO</t>
  </si>
  <si>
    <t>BCR/ABL1 GENE MAJOR BP;PHENO</t>
  </si>
  <si>
    <t>81206</t>
  </si>
  <si>
    <t>BCR/ABL1 GENE MINOR BP;PHENO</t>
  </si>
  <si>
    <t>81207</t>
  </si>
  <si>
    <t>MICROSLIDE CONSULT;PHENO</t>
  </si>
  <si>
    <t>MICRODISSECTION MANUAL</t>
  </si>
  <si>
    <t>MICROSLIDE CONSULT UCLA</t>
  </si>
  <si>
    <t>FISH ADD'N PROBE;UCLA</t>
  </si>
  <si>
    <t>REF CONSULT W SLIDE PREP-UCSF</t>
  </si>
  <si>
    <t>IMMUNOCYTOCHEM;SYNATOPHYSIN</t>
  </si>
  <si>
    <t>IMMUNOCHEMISTRY;CD30</t>
  </si>
  <si>
    <t>IMMUNOHISTOLOGY: ALK1</t>
  </si>
  <si>
    <t>IMMUNOHISTOCHEM STAIN: CDX2</t>
  </si>
  <si>
    <t>IHC EACH ANTIBODY: CK5/6</t>
  </si>
  <si>
    <t>IMMUNOCYTOCHEM: PANCYTO</t>
  </si>
  <si>
    <t>IMMUNOCHEMISTRY;FASCIN</t>
  </si>
  <si>
    <t>IMMUNOCHEMISTRY;CD3</t>
  </si>
  <si>
    <t>IMMUNOCHEMISTRY;CD15</t>
  </si>
  <si>
    <t>IMMUNOCHEMISTRY: MART</t>
  </si>
  <si>
    <t>IMMUNOCHEMISTRY;MART-1</t>
  </si>
  <si>
    <t>IMMUNOCHEMISTRY;BCL 1</t>
  </si>
  <si>
    <t>IMMUNOCHEMISTRY: CD34</t>
  </si>
  <si>
    <t>IMMUNOHISTOLOGY;ALK1</t>
  </si>
  <si>
    <t>IMMUNOCHEMISTRY;CD10</t>
  </si>
  <si>
    <t>IMMUNOCYTOCHEMISTRY;S-100</t>
  </si>
  <si>
    <t>IMMUNOHISTOLOGY: CALPONIN</t>
  </si>
  <si>
    <t>IMMUNOCHEMISTRY;CD34</t>
  </si>
  <si>
    <t>IHC EACH ANTIBODY: P16</t>
  </si>
  <si>
    <t>IHC AB 1ST STAIN;CD138</t>
  </si>
  <si>
    <t>IHC EACH ANTIBODY: P63</t>
  </si>
  <si>
    <t>IMMUNOCYTOCHEM;CHROMOGRANIN</t>
  </si>
  <si>
    <t>IHC EACH ANTIBODY P16</t>
  </si>
  <si>
    <t>IMMUNOCYTOCHEM;CYTOKERATIN</t>
  </si>
  <si>
    <t>IMMUNOCYTOCHEMISTRY;LCA</t>
  </si>
  <si>
    <t>IMMUNOHISTOLOGY;CALPONIN</t>
  </si>
  <si>
    <t>IHC EACH ANTIBODY</t>
  </si>
  <si>
    <t>IMMUNOCHEMISTRY;3H BE 12</t>
  </si>
  <si>
    <t>IMMUNOCHEMISTRY;CK20</t>
  </si>
  <si>
    <t>IMMUNOHISTOCHEMISTRY;CKBETAE12</t>
  </si>
  <si>
    <t>IMMUNOHISTOLOGY;VIMENTIN</t>
  </si>
  <si>
    <t>IMMUNOHISTOLOGY;EGFR</t>
  </si>
  <si>
    <t>IMMUNOCHEMISTRY;CD20</t>
  </si>
  <si>
    <t>IMMUNOCHEMISTRY;BCL-2</t>
  </si>
  <si>
    <t>IMMUNOCHEMISTRY;CD 5</t>
  </si>
  <si>
    <t>IMMUNOCHEMISTRY;CD 43</t>
  </si>
  <si>
    <t>IMMUNOCHEMISTRY: BCL-2</t>
  </si>
  <si>
    <t>IMMUNOCHEMISTRY: BCL-1</t>
  </si>
  <si>
    <t>IMMUNOCHEMISTRY: CD3</t>
  </si>
  <si>
    <t>IMMUNOCHEMISTRY: CD10</t>
  </si>
  <si>
    <t>IMMUNOCHEMISTRY: CD15</t>
  </si>
  <si>
    <t>IMMUNOCHEMISTRY: CD20</t>
  </si>
  <si>
    <t>IMMUNOCHEMISTRY: CD5</t>
  </si>
  <si>
    <t>IMMUNOCHEMISTRY: CD30</t>
  </si>
  <si>
    <t>IMMUNOCHEMISTRY: CD43</t>
  </si>
  <si>
    <t>IMMUNOCYTOCHEMISTRY: CD45 LCA</t>
  </si>
  <si>
    <t>IHC EACH ANTIBODY: CK7</t>
  </si>
  <si>
    <t>IMMUNOCHEMISTRY: CK20</t>
  </si>
  <si>
    <t>IMMUNOHISTO CHEM: ECADHERIN</t>
  </si>
  <si>
    <t>IMMUNOCYTOCHEM: CHROMOGRANIN</t>
  </si>
  <si>
    <t>IHC EACH ANTIBODY: GATA</t>
  </si>
  <si>
    <t>IHC EACH ANTIBODY: MLH1</t>
  </si>
  <si>
    <t>IHC EACH ANTIBODY: MSH2</t>
  </si>
  <si>
    <t>IMMUNOCHEMISTRY: FASCIN</t>
  </si>
  <si>
    <t>IHC EACH ANTIBODY: MSH6</t>
  </si>
  <si>
    <t>IHC EACH ANTIBODY: PMS2</t>
  </si>
  <si>
    <t>IHC EACH ANTIBODY: PSA</t>
  </si>
  <si>
    <t>IMMUNOCYTOCHEM: SYNATOPHYSIN</t>
  </si>
  <si>
    <t>IMMUNOHISTOLOGY: VIMENTIN</t>
  </si>
  <si>
    <t>IMMUNOHISTOCHEM STAIN: TTF1</t>
  </si>
  <si>
    <t>IMMUNOCYTOCHEMISTRY: S100</t>
  </si>
  <si>
    <t>IMMUNOCYTOCHEMISTRY;HMB45</t>
  </si>
  <si>
    <t>IMMUNOCYTOCHEMISTRY;PSAP</t>
  </si>
  <si>
    <t>IMMUNOCYTOCHEMISTRY;PAP IMMUNO</t>
  </si>
  <si>
    <t>IMMUNOCYTOCHEMISTRY;CEA</t>
  </si>
  <si>
    <t>IMMUNOCYTOCHEMISTRY;NITI C3</t>
  </si>
  <si>
    <t>IMMUNOCYTOCHEMISTRY;PSA</t>
  </si>
  <si>
    <t>IMMUNOCYTOCHEMISTRY;NSE</t>
  </si>
  <si>
    <t>IMMUNOCYTOCHEMISTRY;EMA</t>
  </si>
  <si>
    <t>IMMUNOHISTO AB STN: IMMCYTCHEM</t>
  </si>
  <si>
    <t>IHC INIT SNGLE AB STAIN: MAYO</t>
  </si>
  <si>
    <t>IMMUNOHISTO AB 1ST STAIN;CGI</t>
  </si>
  <si>
    <t>IMMUNOHISTO AB IST:IMMUNOCYTOC</t>
  </si>
  <si>
    <t>IMMUNOHISTO ANTIBODY STAIN</t>
  </si>
  <si>
    <t>IMMUNOHISTO ANTIBODY STAIN: TC</t>
  </si>
  <si>
    <t>IMMUNOHISTO AB IST STN: IH/CYT</t>
  </si>
  <si>
    <t>IHC AB 1ST STAIN GFAP;PHENO</t>
  </si>
  <si>
    <t>IH AB 1ST STAIN CAL6;PHENO</t>
  </si>
  <si>
    <t>IHC AB 1ST STAIN;MAYO</t>
  </si>
  <si>
    <t>CULTURE,FUNGI;BLOOD</t>
  </si>
  <si>
    <t>87103</t>
  </si>
  <si>
    <t>SUSCEPTIBILITY STUDIES,DISK</t>
  </si>
  <si>
    <t>87184</t>
  </si>
  <si>
    <t>SMEAR,PRIMARY;INDIA INK</t>
  </si>
  <si>
    <t>87210</t>
  </si>
  <si>
    <t>CULT BACTERIAL;BX W ISO</t>
  </si>
  <si>
    <t>87070</t>
  </si>
  <si>
    <t>CULT BACTERIAL;GC W ISO</t>
  </si>
  <si>
    <t>CULT BACTERIAL;CORNEA W ISO</t>
  </si>
  <si>
    <t>SMEAR,PRIMARY;SPECIAL,MALARIA</t>
  </si>
  <si>
    <t>87207</t>
  </si>
  <si>
    <t>TISSUE EXAMINATION BY KOH</t>
  </si>
  <si>
    <t>87220</t>
  </si>
  <si>
    <t>CULT BACT;ENDOSCOPY W ISO</t>
  </si>
  <si>
    <t>GRAM STAIN BACTERIAL VAGINOSIS</t>
  </si>
  <si>
    <t>87205</t>
  </si>
  <si>
    <t>CULT BACTERIAL;FLUID W ISO</t>
  </si>
  <si>
    <t>SUSCEPTIBILITY STUDIES;DISK</t>
  </si>
  <si>
    <t>CULT BACTERIAL;CATH W ISO</t>
  </si>
  <si>
    <t>CULT BACT;SYNOVIAL W ISO</t>
  </si>
  <si>
    <t>CULT BACTERIAL;QUANT RESP</t>
  </si>
  <si>
    <t>87071</t>
  </si>
  <si>
    <t>INFECTIOUS AGENT;ROTAVIRUS</t>
  </si>
  <si>
    <t>87425</t>
  </si>
  <si>
    <t>SMEAR;PRIMARY;URINE EOS</t>
  </si>
  <si>
    <t>CULTURE,FUNGI;IDENT,YEAST</t>
  </si>
  <si>
    <t>87106</t>
  </si>
  <si>
    <t>CULT,TYPING;IMMUNO METHOD</t>
  </si>
  <si>
    <t>87147</t>
  </si>
  <si>
    <t>SUSCEPTIBILITY;BETA LACTAMASE</t>
  </si>
  <si>
    <t>87185</t>
  </si>
  <si>
    <t>CULTURE,BACTERIAL,SCREEN;STREP</t>
  </si>
  <si>
    <t>87081</t>
  </si>
  <si>
    <t>SMEAR;SPECIAL STAIN,PARASITE</t>
  </si>
  <si>
    <t>87209</t>
  </si>
  <si>
    <t>OVA &amp; PARASITE,DIR SMR,CONC,ID</t>
  </si>
  <si>
    <t>87177</t>
  </si>
  <si>
    <t>CULT BACTERIAL;CSF W ISO</t>
  </si>
  <si>
    <t>CONCENTRATION FOR AFB</t>
  </si>
  <si>
    <t>87015</t>
  </si>
  <si>
    <t>RSV RNA AMP PROBE</t>
  </si>
  <si>
    <t>87634</t>
  </si>
  <si>
    <t>HOMOGENIZATION,TISSUE,FOR CULT</t>
  </si>
  <si>
    <t>87176</t>
  </si>
  <si>
    <t>CULTURE PATHO SCR-CLOTEST</t>
  </si>
  <si>
    <t>LEUKOCYTE COUNT;FECAL</t>
  </si>
  <si>
    <t>89055</t>
  </si>
  <si>
    <t>CULT BACTERIAL;WOUND W ISO</t>
  </si>
  <si>
    <t>SMEAR,PRIMARY;WET MOUNT</t>
  </si>
  <si>
    <t>SHIGA-LIKE TOXIN AG EIA</t>
  </si>
  <si>
    <t>87427</t>
  </si>
  <si>
    <t>CULTURE,STOOL,AEROBIC</t>
  </si>
  <si>
    <t>87045</t>
  </si>
  <si>
    <t>C DIFF AMPLIFIED PROBE</t>
  </si>
  <si>
    <t>87493</t>
  </si>
  <si>
    <t>87116</t>
  </si>
  <si>
    <t>AFB STAIN</t>
  </si>
  <si>
    <t>87206</t>
  </si>
  <si>
    <t>CULTURE,FUNGI</t>
  </si>
  <si>
    <t>87102</t>
  </si>
  <si>
    <t>STREP B DNA AMP PROBE: GBS NAA</t>
  </si>
  <si>
    <t>87653</t>
  </si>
  <si>
    <t>CULT BACTERIAL;SPUT W ISO</t>
  </si>
  <si>
    <t>INFECT AGENT AG;LEGIONELLA</t>
  </si>
  <si>
    <t>87449</t>
  </si>
  <si>
    <t>INFECT ANTIGEN;STREP PNEUMO</t>
  </si>
  <si>
    <t>CULT,BACT;STOOL ADD PATHOGEN</t>
  </si>
  <si>
    <t>87046</t>
  </si>
  <si>
    <t>CULT BACTERIAL;ANAEROBE W ISO</t>
  </si>
  <si>
    <t>87075</t>
  </si>
  <si>
    <t>CULT BACTERIAL;AEROBE W ISO</t>
  </si>
  <si>
    <t>SMEAR,PRIMARY SOURCE W INTERP</t>
  </si>
  <si>
    <t>CULTURE,BACTERIAL,SCREEN;STAPH</t>
  </si>
  <si>
    <t>INFLUENZA A/B DNA AMP PROBE</t>
  </si>
  <si>
    <t>87502</t>
  </si>
  <si>
    <t>DNA/RNA DIRECT PROBE: VERIGENE</t>
  </si>
  <si>
    <t>87149</t>
  </si>
  <si>
    <t>CULT BACT;QUANT COLONY CT,URN</t>
  </si>
  <si>
    <t>87086</t>
  </si>
  <si>
    <t>CULT BACTERIAL;BLOOD AEROBIC</t>
  </si>
  <si>
    <t>87040</t>
  </si>
  <si>
    <t>HIV 1 AG</t>
  </si>
  <si>
    <t>87390</t>
  </si>
  <si>
    <t>INFLUENZA A/B AG EIA</t>
  </si>
  <si>
    <t>87400</t>
  </si>
  <si>
    <t>HIV 2 AG</t>
  </si>
  <si>
    <t>87391</t>
  </si>
  <si>
    <t>SMEAR;PRIMARY,SPECIAL,OTHER</t>
  </si>
  <si>
    <t>AGENT NOS ASSAY WIOPTIC: ROTA</t>
  </si>
  <si>
    <t>87899</t>
  </si>
  <si>
    <t>RSV IA W DIR OBSERVE</t>
  </si>
  <si>
    <t>87807</t>
  </si>
  <si>
    <t>QIAGEN RESP VIR NAA 12-25 TARG</t>
  </si>
  <si>
    <t>87633</t>
  </si>
  <si>
    <t>QIAGEN NAA INFECTIOUS AGENT</t>
  </si>
  <si>
    <t>QIAGEN NAA MYCOPLASMA PRB</t>
  </si>
  <si>
    <t>87581</t>
  </si>
  <si>
    <t>SARS-COV-2 COVID-19 AMP PRB</t>
  </si>
  <si>
    <t>87635</t>
  </si>
  <si>
    <t>AG DETECT NOS IA MULT;CAMPY</t>
  </si>
  <si>
    <t>CONC FOR INFECTIOUS AGENT</t>
  </si>
  <si>
    <t>CULT BACTERIAL;W ISO,URINE</t>
  </si>
  <si>
    <t>87088</t>
  </si>
  <si>
    <t>SUSCEPTIBILITY;NITROFURATOIN</t>
  </si>
  <si>
    <t>87181</t>
  </si>
  <si>
    <t>CULT BACT;PLEURAL W ISO</t>
  </si>
  <si>
    <t>CULT BACT;PERICARDIAL W ISO</t>
  </si>
  <si>
    <t>CULT BACT;PERITONEAL W ISO</t>
  </si>
  <si>
    <t>N.GONORRHOEAE,DIRECT PROBE</t>
  </si>
  <si>
    <t>87590</t>
  </si>
  <si>
    <t>C.TRACHOMATIS,DIRECT PROBE</t>
  </si>
  <si>
    <t>87490</t>
  </si>
  <si>
    <t>CULT BACTERIAL;SINUS W ISO</t>
  </si>
  <si>
    <t>CHLAMYDIA/NEISSERIA DIR PROBE</t>
  </si>
  <si>
    <t>CULTURE,FUNGI;SKIN,HAIR,NAILS</t>
  </si>
  <si>
    <t>87101</t>
  </si>
  <si>
    <t>DARKFIELD EXAM;ANY SOURCE</t>
  </si>
  <si>
    <t>87164</t>
  </si>
  <si>
    <t>WET MOUNT FOR OVA &amp; PARASITES</t>
  </si>
  <si>
    <t>SMEAR;PRIMARY;WRIGHT STAIN</t>
  </si>
  <si>
    <t>CULT BACTERIAL;EAR W ISO</t>
  </si>
  <si>
    <t>CULT BACTERIAL;NEWBORN W ISO</t>
  </si>
  <si>
    <t>CULT BACTERIAL;GEN W ISO</t>
  </si>
  <si>
    <t>CULT BACTERIAL;RECTAL W ISO</t>
  </si>
  <si>
    <t>CULT BACTERIAL;NASAL W ISO</t>
  </si>
  <si>
    <t>CULT BACTERIAL;EYE W ISO</t>
  </si>
  <si>
    <t>CULT BACTERIAL;BILE W ISO</t>
  </si>
  <si>
    <t>INFECT AGENT AG;C.DIFFICILLE</t>
  </si>
  <si>
    <t>87324</t>
  </si>
  <si>
    <t>87591</t>
  </si>
  <si>
    <t>87327</t>
  </si>
  <si>
    <t>87269</t>
  </si>
  <si>
    <t>87118</t>
  </si>
  <si>
    <t>HEPATITIS C RNA, QUANT</t>
  </si>
  <si>
    <t>87522</t>
  </si>
  <si>
    <t>87797</t>
  </si>
  <si>
    <t>INFECT AGENT EIA;GIARDIA</t>
  </si>
  <si>
    <t>87329</t>
  </si>
  <si>
    <t>MOLD,FUNGUS ID</t>
  </si>
  <si>
    <t>87107</t>
  </si>
  <si>
    <t>87252</t>
  </si>
  <si>
    <t>87350</t>
  </si>
  <si>
    <t>87380</t>
  </si>
  <si>
    <t>SMEAR,SPECIAL;MICROSPORIDIA</t>
  </si>
  <si>
    <t>87385</t>
  </si>
  <si>
    <t>87529</t>
  </si>
  <si>
    <t>87265</t>
  </si>
  <si>
    <t>87337</t>
  </si>
  <si>
    <t>87535</t>
  </si>
  <si>
    <t>87496</t>
  </si>
  <si>
    <t>HEPATITIS B VIRUS;QUANTITATION</t>
  </si>
  <si>
    <t>87517</t>
  </si>
  <si>
    <t>87556</t>
  </si>
  <si>
    <t>HEPATITIS B SURFACE AG</t>
  </si>
  <si>
    <t>87340</t>
  </si>
  <si>
    <t>87536</t>
  </si>
  <si>
    <t>HEPATITIS C-DNA OR RNA</t>
  </si>
  <si>
    <t>87902</t>
  </si>
  <si>
    <t>87901</t>
  </si>
  <si>
    <t>ANTIGEN;HELICOBACTER PYLORI</t>
  </si>
  <si>
    <t>87338</t>
  </si>
  <si>
    <t>CULTURE,MYCOPLASMA,ANY SOURCE</t>
  </si>
  <si>
    <t>87109</t>
  </si>
  <si>
    <t>87290</t>
  </si>
  <si>
    <t>87110</t>
  </si>
  <si>
    <t>VIRUS CULTURE, HERPES SIMPLEX</t>
  </si>
  <si>
    <t>87255</t>
  </si>
  <si>
    <t>87260</t>
  </si>
  <si>
    <t>87270</t>
  </si>
  <si>
    <t>87271</t>
  </si>
  <si>
    <t>HERPES SIMPLEX;DFA</t>
  </si>
  <si>
    <t>LEGIONELLA;DEA</t>
  </si>
  <si>
    <t>87278</t>
  </si>
  <si>
    <t>VIRUS ISO;TISSUE CULT,CMV</t>
  </si>
  <si>
    <t>87140</t>
  </si>
  <si>
    <t>87281</t>
  </si>
  <si>
    <t>VIRUS ISOLATION;ENTEROVIRUS</t>
  </si>
  <si>
    <t>87275</t>
  </si>
  <si>
    <t>VIRUS ISO;CENTRIFUGED ENHANCED</t>
  </si>
  <si>
    <t>87555</t>
  </si>
  <si>
    <t>AMPLIFIED PROBE;MYCOBACTERIA</t>
  </si>
  <si>
    <t>87300</t>
  </si>
  <si>
    <t>HERPES SIMPLEX;RAPID</t>
  </si>
  <si>
    <t>87168</t>
  </si>
  <si>
    <t>GENE SEQUENCING; MYCO ID 1</t>
  </si>
  <si>
    <t>87153</t>
  </si>
  <si>
    <t>AMPLIF NA PROBE; FLU A OR B</t>
  </si>
  <si>
    <t>DNA/RNA SEQUENCING: MYCO ID</t>
  </si>
  <si>
    <t>87799</t>
  </si>
  <si>
    <t>87280</t>
  </si>
  <si>
    <t>CULT MYCOBACTERIA DEFIN ID EA</t>
  </si>
  <si>
    <t>87530</t>
  </si>
  <si>
    <t>87491</t>
  </si>
  <si>
    <t>87801</t>
  </si>
  <si>
    <t>87900</t>
  </si>
  <si>
    <t>87169</t>
  </si>
  <si>
    <t>87389</t>
  </si>
  <si>
    <t>87305</t>
  </si>
  <si>
    <t>87533</t>
  </si>
  <si>
    <t>87190</t>
  </si>
  <si>
    <t>MIC SUS DIF:1ST DRG MIC PAN 10</t>
  </si>
  <si>
    <t>HEP B SURFACE AG;NEUTRALIZATIO</t>
  </si>
  <si>
    <t>87341</t>
  </si>
  <si>
    <t>87486</t>
  </si>
  <si>
    <t>87172</t>
  </si>
  <si>
    <t>RESP VIRUS 6-11 TARGETS</t>
  </si>
  <si>
    <t>87632</t>
  </si>
  <si>
    <t>87800</t>
  </si>
  <si>
    <t>POLYOMA VIRUS; UR; QUANT</t>
  </si>
  <si>
    <t>POLYOMA VIRUS; PLASMA; QUANT</t>
  </si>
  <si>
    <t>CMV QUANT AMPLIFIED PROBE</t>
  </si>
  <si>
    <t>87497</t>
  </si>
  <si>
    <t>INFECT AGENT PCR; EBV</t>
  </si>
  <si>
    <t>GENO DNA/RNA: HCV NSSA DRG R</t>
  </si>
  <si>
    <t>GENO DNA/RNA: HCV NS3 DRG R</t>
  </si>
  <si>
    <t>GENO DNA/RNA: HCV NS5B DRG R</t>
  </si>
  <si>
    <t>DTECT AGNT DNA: LEPTOSPIRA QL</t>
  </si>
  <si>
    <t>VIR INOC SHELL VIAL: VZV CULT</t>
  </si>
  <si>
    <t>DTCT AGNT DNA AMP: PLASMODIUM</t>
  </si>
  <si>
    <t>HSV DNA AMP PROBE</t>
  </si>
  <si>
    <t>DTCT AGNT DNA: EHRLICHIA</t>
  </si>
  <si>
    <t>HPV HI RSK;MRNA E6/E7 THINPREP</t>
  </si>
  <si>
    <t>87624</t>
  </si>
  <si>
    <t>87661</t>
  </si>
  <si>
    <t>URINE BACTERIA CULT: CHOMP</t>
  </si>
  <si>
    <t>CULTURE AEROBIC ID: CHOMP</t>
  </si>
  <si>
    <t>CULTURE AEROBIC IDENTIFY-NMC</t>
  </si>
  <si>
    <t>MYCO DNA AMP PROBE: AFB NTMPCR</t>
  </si>
  <si>
    <t>M TUBERCULO DNA AMP PRB: TBPCR</t>
  </si>
  <si>
    <t>DTCT AGNT MULT DNA AMP: BCTPCR</t>
  </si>
  <si>
    <t>DTCT AGNT MULT DNA: RFX NGS16S</t>
  </si>
  <si>
    <t>DTCT AGNT MULT DNA AMP: FUNPCR</t>
  </si>
  <si>
    <t>MIC SUS DIF:ANAER PAN GRADIENT</t>
  </si>
  <si>
    <t>DTCT AGNT DNA QN: P JIROVECII</t>
  </si>
  <si>
    <t>HEP DELTA AG IA: HEP D AG</t>
  </si>
  <si>
    <t>DETECT AGENT: VZV DNA PCR, QL</t>
  </si>
  <si>
    <t>CTRACH DNA AMP PR THROAT;QUEST</t>
  </si>
  <si>
    <t>N.GON DNA AMP PR THROAT;QUEST</t>
  </si>
  <si>
    <t>DETECT AGENT DNA AMP;TPALLIDUM</t>
  </si>
  <si>
    <t>DTCT AGNT DNA AMP: HV8 RT-PCR</t>
  </si>
  <si>
    <t>ADENOVIRUS AG IA: STOOL</t>
  </si>
  <si>
    <t>87301</t>
  </si>
  <si>
    <t>DTCT AGNT DNA AMP: B MIYAMOTOI</t>
  </si>
  <si>
    <t>CYTOMEG DNA AMP PRB: CMVQL UW</t>
  </si>
  <si>
    <t>DTCT AGNT NOSDNA AMP: EBVQL UW</t>
  </si>
  <si>
    <t>HSV DNA AMP PROBE: HSVQLT UW</t>
  </si>
  <si>
    <t>HHV-6 DNA AMP PROBE: HH6QLT UW</t>
  </si>
  <si>
    <t>87532</t>
  </si>
  <si>
    <t>DTCT AGNT NOSDNA AMP: VZVQL UW</t>
  </si>
  <si>
    <t>DTCT AGNT NSDNA AMP: TOXPCR UW</t>
  </si>
  <si>
    <t>DTCT AGNT DNA AMP: MUMPS RNA</t>
  </si>
  <si>
    <t>MIC SUS DIF: 1 DRUG MIC</t>
  </si>
  <si>
    <t>DTCT AGNT DNA AMP: COXIELLA</t>
  </si>
  <si>
    <t>CNS DNA AMP PRB T12-25:MENPCR</t>
  </si>
  <si>
    <t>87483</t>
  </si>
  <si>
    <t>DTECT AGNT DNA AMP: TICK-BORNE</t>
  </si>
  <si>
    <t>DTECT AGNT DNAAMPLI:TICK-BORNE</t>
  </si>
  <si>
    <t>DETECT AGNT AMP PR;ANAPLASMA</t>
  </si>
  <si>
    <t>DETECT AGNT MULT DNA;LYME</t>
  </si>
  <si>
    <t>CULTURE AER ID;QUEST</t>
  </si>
  <si>
    <t>HEP C REV TRANSCRIPTION</t>
  </si>
  <si>
    <t>DETECT AGENT DNA QUANT;PARVO</t>
  </si>
  <si>
    <t>TRICK VAGINALIS AMPLIF</t>
  </si>
  <si>
    <t>DETECT AGNT DNA AMP;NTM</t>
  </si>
  <si>
    <t>RESP VIRUS 12-25 TARGETS;STAN</t>
  </si>
  <si>
    <t>DETECT AGNT NOS DNA AMP;STAN</t>
  </si>
  <si>
    <t>NEISSERIA AMPL NA PROBE;QUEST</t>
  </si>
  <si>
    <t>GENOTYPE DNA HEP B;QUEST</t>
  </si>
  <si>
    <t>87912</t>
  </si>
  <si>
    <t>CHYLM TRAC DNA AMP PRB:MCTGC</t>
  </si>
  <si>
    <t>N. GONOR DNA AMP PRB:MCTGC</t>
  </si>
  <si>
    <t>ZIKA VIRUS RNA AMP PROBE</t>
  </si>
  <si>
    <t>87662</t>
  </si>
  <si>
    <t>DETECT AGNT DNA AMP;HTLV</t>
  </si>
  <si>
    <t>DETECT AGENT NTM DRUG RESIS</t>
  </si>
  <si>
    <t>CULTURE TYPE IMMUNO,CHLAMYDIA</t>
  </si>
  <si>
    <t>GRAM STAIN HPYLORI</t>
  </si>
  <si>
    <t>CULT SCRN HPYLORI</t>
  </si>
  <si>
    <t>MICROBE SUSC DIFFUSE,1 DRG</t>
  </si>
  <si>
    <t>HEPC PROBE &amp; RVRS TRANSC;QUEST</t>
  </si>
  <si>
    <t>87521</t>
  </si>
  <si>
    <t>CNS DNA PROBE TYPE 12-25</t>
  </si>
  <si>
    <t>CHLAMYDIA TRACH PROB RECTAL</t>
  </si>
  <si>
    <t>N GONORRHOEAE PROB RECTAL</t>
  </si>
  <si>
    <t>DTECT AGENT NOS DNA AMP:HEV</t>
  </si>
  <si>
    <t>DTECT AGNT NOS DNA AMP:ADENOQL</t>
  </si>
  <si>
    <t>SARS-COV-2-COVID-19 AMP PRB</t>
  </si>
  <si>
    <t>MICROBE SUS DIFFUSE;NJ</t>
  </si>
  <si>
    <t>HEP B QUANT;QUEST</t>
  </si>
  <si>
    <t>MIC SUSC DIFFUSE H.PYLORI</t>
  </si>
  <si>
    <t>87541</t>
  </si>
  <si>
    <t>CONCENTRATION,INFECTIOUS AGENT</t>
  </si>
  <si>
    <t>87143</t>
  </si>
  <si>
    <t>HISTOPLASMA CAPSUL AG EIA</t>
  </si>
  <si>
    <t>MICROBE SUSCEPTIBLE; SENS X2</t>
  </si>
  <si>
    <t>87186</t>
  </si>
  <si>
    <t>SUSCEPTIBILITY STUDIES;MIC</t>
  </si>
  <si>
    <t>MICROBE SUSCEPTIBLE MIC</t>
  </si>
  <si>
    <t>SUSCEPTIBILITY;DRUG #4</t>
  </si>
  <si>
    <t>MICROBE AEROBIC SUSCEPTIBILTY</t>
  </si>
  <si>
    <t>MIC SUS:RIF/EMB COMBO,10 DRG P</t>
  </si>
  <si>
    <t>MIC SUS: 9 DRGS, 10 DRG MIC</t>
  </si>
  <si>
    <t>SUS, AER BACTERIUM, CUSTOM MIC</t>
  </si>
  <si>
    <t>SUS, AER BACTERIUM: CUST MIC3</t>
  </si>
  <si>
    <t>MICROBE SUSCEPT MIC: CHOMP</t>
  </si>
  <si>
    <t>MICROBE SUSCEPTIBLE MIC-NMC</t>
  </si>
  <si>
    <t>MRCB SUSCEPTIBLE MIC: 21 DRG</t>
  </si>
  <si>
    <t>SUS, AER BACTERIUM: CUST MIC2</t>
  </si>
  <si>
    <t>MICROBE SUSC MIC;NJ NTM</t>
  </si>
  <si>
    <t>MICROBE SUSC MIC;NTM</t>
  </si>
  <si>
    <t>MICROBE SUSC MIC;ACTINO</t>
  </si>
  <si>
    <t>MICROBE SUS MIC;NJ</t>
  </si>
  <si>
    <t>FUNGUS MFC 2</t>
  </si>
  <si>
    <t>NOCARDIA SUSCEPTIBILITY</t>
  </si>
  <si>
    <t>TOCILIZUMAB 400MG/ML 20ML VIAL</t>
  </si>
  <si>
    <t>J3262</t>
  </si>
  <si>
    <t>PALIVIZUMAB 50MG/0.5ML</t>
  </si>
  <si>
    <t>90378</t>
  </si>
  <si>
    <t>POLATUZUMAB 140MG</t>
  </si>
  <si>
    <t>J9309</t>
  </si>
  <si>
    <t>SUCCINYLCHOLINE 200MG/10ML SYR</t>
  </si>
  <si>
    <t>J0330</t>
  </si>
  <si>
    <t>BENZOTROPINE MESY 2MG/2ML AMP</t>
  </si>
  <si>
    <t>J0515</t>
  </si>
  <si>
    <t>DICYCLOMINE HCL 10MG/ML VIAL</t>
  </si>
  <si>
    <t>J0500</t>
  </si>
  <si>
    <t>FACTOR VIIA RECOMB 1MG VIAL</t>
  </si>
  <si>
    <t>J7189</t>
  </si>
  <si>
    <t>FACTOR VIIA RECOMB 2MG</t>
  </si>
  <si>
    <t>CHLOROPROCAINE 3% 30ML VIAL</t>
  </si>
  <si>
    <t>J2400</t>
  </si>
  <si>
    <t>PHENYTOIN 250MG/5ML VIAL</t>
  </si>
  <si>
    <t>J1165</t>
  </si>
  <si>
    <t>INSUL LISPRO/PROT 75/25 10ML</t>
  </si>
  <si>
    <t>J1815</t>
  </si>
  <si>
    <t>METHYLPREDNIS ACET 80MG/ML</t>
  </si>
  <si>
    <t>J1040</t>
  </si>
  <si>
    <t>HEP B VACC/DTAP-POLIO VIAL</t>
  </si>
  <si>
    <t>90723</t>
  </si>
  <si>
    <t>GADOXETATE 1814.3MG VIAL</t>
  </si>
  <si>
    <t>A9581</t>
  </si>
  <si>
    <t>TETANUS IMMUNE GLOB 250 UNIT</t>
  </si>
  <si>
    <t>J1670</t>
  </si>
  <si>
    <t>D5 LACTED RINGERS BRAUN 500MG</t>
  </si>
  <si>
    <t>J7120</t>
  </si>
  <si>
    <t>GRAFIX 3X3</t>
  </si>
  <si>
    <t>Q4133</t>
  </si>
  <si>
    <t>MESH BILYR WND MTRIX 10X12.5CM</t>
  </si>
  <si>
    <t>C9363</t>
  </si>
  <si>
    <t>SOLUTION IV D5W .9% NS 1000ML</t>
  </si>
  <si>
    <t>J7042</t>
  </si>
  <si>
    <t>IMMUNE GLOBULIN IV 5GM VIAL</t>
  </si>
  <si>
    <t>J1572</t>
  </si>
  <si>
    <t>IMMUNE GLOBULIN IV 20GM VIAL</t>
  </si>
  <si>
    <t>GENTAMICIN 80MG/100ML NACL</t>
  </si>
  <si>
    <t>J1580</t>
  </si>
  <si>
    <t>FOMEPIZOLE 1000MG/ML 1.5ML</t>
  </si>
  <si>
    <t>J1451</t>
  </si>
  <si>
    <t>ROMOSOZUMAB-AQQG  105MG</t>
  </si>
  <si>
    <t>J3111</t>
  </si>
  <si>
    <t>OBINUTUZUMAB 1000MG VIAL</t>
  </si>
  <si>
    <t>J9301</t>
  </si>
  <si>
    <t>DURVALUMAB 500MG/10ML SDV</t>
  </si>
  <si>
    <t>J9173</t>
  </si>
  <si>
    <t>DIHYDROERGOT 1MG/ML AMP</t>
  </si>
  <si>
    <t>J1110</t>
  </si>
  <si>
    <t>FILGRASTIM-SNDZ 300MCG</t>
  </si>
  <si>
    <t>Q5101</t>
  </si>
  <si>
    <t>J1642</t>
  </si>
  <si>
    <t>PHENTOLAMINE 10 MG</t>
  </si>
  <si>
    <t>J2760</t>
  </si>
  <si>
    <t>FENTANYL 250MCQ/5ML AMP</t>
  </si>
  <si>
    <t>J3010</t>
  </si>
  <si>
    <t>MIDAZOLAM 2MG/2ML PED SDPF</t>
  </si>
  <si>
    <t>J2250</t>
  </si>
  <si>
    <t>LORAZEPAM 40MG/10ML VIAL</t>
  </si>
  <si>
    <t>J2060</t>
  </si>
  <si>
    <t>HYDROMORPHONE HCL 50MG/5ML AMP</t>
  </si>
  <si>
    <t>J1170</t>
  </si>
  <si>
    <t>CAFFEINE/NA BENZ. 500MG/2 ML</t>
  </si>
  <si>
    <t>PAMIDRONATE 30MG VIAL</t>
  </si>
  <si>
    <t>J2430</t>
  </si>
  <si>
    <t>INSULIN ASPART 100U/ML VIAL</t>
  </si>
  <si>
    <t>INSULIN REG 100U/ML 3ML KIT</t>
  </si>
  <si>
    <t>OCTREOTIDE 20MG</t>
  </si>
  <si>
    <t>J2353</t>
  </si>
  <si>
    <t>LIDOCAINE 2% 10MG/ML VIAL</t>
  </si>
  <si>
    <t>MENINGOCOCCAL VACCINE ACY W135</t>
  </si>
  <si>
    <t>90734</t>
  </si>
  <si>
    <t>METHYLENE BLUE 1% 10ML AMP</t>
  </si>
  <si>
    <t>Q9968</t>
  </si>
  <si>
    <t>GRAFT JACKET AUGMENT AFLEX 200</t>
  </si>
  <si>
    <t>Q4107</t>
  </si>
  <si>
    <t>TRABECTEDIN 1MG</t>
  </si>
  <si>
    <t>J9352</t>
  </si>
  <si>
    <t>MITOMYCIN 5MG VIAL</t>
  </si>
  <si>
    <t>J9280</t>
  </si>
  <si>
    <t>DOPAMINE 400MG/250ML-NICU</t>
  </si>
  <si>
    <t>J1265</t>
  </si>
  <si>
    <t>METOCLOPRAMIDE HCL 50MG/10ML</t>
  </si>
  <si>
    <t>J2765</t>
  </si>
  <si>
    <t>FENTANYL 100MCG/2ML AMP PED</t>
  </si>
  <si>
    <t>HYDROXYPROGESTERONE 250MG/ML</t>
  </si>
  <si>
    <t>J1726</t>
  </si>
  <si>
    <t>INSULIN HUMAN REGULAR 100 UNIT</t>
  </si>
  <si>
    <t>RABIES IMMUNE GLOB 300MG/ML</t>
  </si>
  <si>
    <t>90375</t>
  </si>
  <si>
    <t>HEPATITIS B VAC 20MCG/ML ADULT</t>
  </si>
  <si>
    <t>90746</t>
  </si>
  <si>
    <t>STRAVIX TISSUE 2X2</t>
  </si>
  <si>
    <t>PANITUMUMAB 400MG</t>
  </si>
  <si>
    <t>J9303</t>
  </si>
  <si>
    <t>NIVOLUMAB 100MG/ML VIAL</t>
  </si>
  <si>
    <t>J9299</t>
  </si>
  <si>
    <t>OCRELIZUMAB 300MG</t>
  </si>
  <si>
    <t>J2350</t>
  </si>
  <si>
    <t>PHENYLEPHRINE 10MG/ML 5ML VIAL</t>
  </si>
  <si>
    <t>J2370</t>
  </si>
  <si>
    <t>SUCCINYLCHOLINE 100MG/5ML SYR.</t>
  </si>
  <si>
    <t>HEPARIN PF 1000 UNIT VIAL</t>
  </si>
  <si>
    <t>J1644</t>
  </si>
  <si>
    <t>MORPHINE 25MG/ML 10ML</t>
  </si>
  <si>
    <t>J2270</t>
  </si>
  <si>
    <t>INSULIN LISPRO 100U/ML 3ML-PED</t>
  </si>
  <si>
    <t>METHYLPREDNIS ACET 40MG/ML</t>
  </si>
  <si>
    <t>J1030</t>
  </si>
  <si>
    <t>TETANUS,DIPH TOX ADULT DOSE</t>
  </si>
  <si>
    <t>90714</t>
  </si>
  <si>
    <t>FUROSEMIDE 2MG/ML 1ML SYR NICU</t>
  </si>
  <si>
    <t>J1940</t>
  </si>
  <si>
    <t>STRAVIX TISSUE</t>
  </si>
  <si>
    <t>SOLUTION IV D5W 1000ML</t>
  </si>
  <si>
    <t>J7070</t>
  </si>
  <si>
    <t>CIDOFOVIR 375MG/5ML VIAL</t>
  </si>
  <si>
    <t>J0740</t>
  </si>
  <si>
    <t>IMMUNE GLOBULIN 10% 10GM</t>
  </si>
  <si>
    <t>J1561</t>
  </si>
  <si>
    <t>VINORELBINE 50MG/5ML VIAL</t>
  </si>
  <si>
    <t>J9390</t>
  </si>
  <si>
    <t>DOXORUBICIN LIPO 20MG</t>
  </si>
  <si>
    <t>Q2050</t>
  </si>
  <si>
    <t>BLEOMYCIN SULF 15 UNIT VIAL</t>
  </si>
  <si>
    <t>J9040</t>
  </si>
  <si>
    <t>NEOSTIGMINE 1MG/ML 5ML</t>
  </si>
  <si>
    <t>J2710</t>
  </si>
  <si>
    <t>MORPHINE 4MG/ML SYR PED</t>
  </si>
  <si>
    <t>MEDROXY PROGESTERONE 150MG/ML</t>
  </si>
  <si>
    <t>J1050</t>
  </si>
  <si>
    <t>USTEKINUMAB 90MG</t>
  </si>
  <si>
    <t>J3357</t>
  </si>
  <si>
    <t>CERTOLIZUMAB 200MG SYR</t>
  </si>
  <si>
    <t>J0717</t>
  </si>
  <si>
    <t>DOBUTAMINE HCL 250MG/250ML</t>
  </si>
  <si>
    <t>J1250</t>
  </si>
  <si>
    <t>PHENTOLAMINE MESYLATE 5MG VIAL</t>
  </si>
  <si>
    <t>IOHEXOL 300MG/ML 10ML VIAL</t>
  </si>
  <si>
    <t>Q9967</t>
  </si>
  <si>
    <t>HEPATITIS B IMM GLOB 0.5ML VIA</t>
  </si>
  <si>
    <t>J1573</t>
  </si>
  <si>
    <t>NORMAL SALINE 500ML BRAUN BAG</t>
  </si>
  <si>
    <t>ALLODERM TISSUE REGEN 8CMX16CM</t>
  </si>
  <si>
    <t>Q4116</t>
  </si>
  <si>
    <t>GRAFIX PRIME 16MM</t>
  </si>
  <si>
    <t>GRAFIX PRIME 1.5CMX2CM</t>
  </si>
  <si>
    <t>ALLODERM TISSUE 12X16CM</t>
  </si>
  <si>
    <t>TOCILIZUMAB 80MG/ML 4ML VIAL</t>
  </si>
  <si>
    <t>TOCILIZUMAB 200MG/ML 10ML VIAL</t>
  </si>
  <si>
    <t>ELOTUZUMAB 300MG</t>
  </si>
  <si>
    <t>J9176</t>
  </si>
  <si>
    <t>IMMUNE GLOBULIN 10% 40GM/400ML</t>
  </si>
  <si>
    <t>GOSERELIN 3.6MG</t>
  </si>
  <si>
    <t>J9202</t>
  </si>
  <si>
    <t>DOXORUBICIN LIPOSOMAL 50MG</t>
  </si>
  <si>
    <t>SODIUM HYALURONATE 5.5MG SYR</t>
  </si>
  <si>
    <t>J7321</t>
  </si>
  <si>
    <t>INSULIN ASPART/PROT 70/30 10ML</t>
  </si>
  <si>
    <t>ESTROGENS CONJUGATED 25MG VIAL</t>
  </si>
  <si>
    <t>J1410</t>
  </si>
  <si>
    <t>IMMUNE GLOBULIN 10% 5GM</t>
  </si>
  <si>
    <t>IPILIMUMAB 200MG/40ML</t>
  </si>
  <si>
    <t>J9228</t>
  </si>
  <si>
    <t>ARGATROBAN 250MG VIAL</t>
  </si>
  <si>
    <t>J0883</t>
  </si>
  <si>
    <t>EPINEPHRINE 0.3MG SYRINGE</t>
  </si>
  <si>
    <t>J0171</t>
  </si>
  <si>
    <t>EPOETIN 3000 UNITS EPBX</t>
  </si>
  <si>
    <t>Q5106</t>
  </si>
  <si>
    <t>RAMUCIRUMAB 500MG</t>
  </si>
  <si>
    <t>J9308</t>
  </si>
  <si>
    <t>TIGECYCLINE 50MG VIAL</t>
  </si>
  <si>
    <t>J3243</t>
  </si>
  <si>
    <t>CYCLOPHOSPHAMIDE 2GM/2000MG VL</t>
  </si>
  <si>
    <t>J9070</t>
  </si>
  <si>
    <t>TRIPTORELIN 3.75MG</t>
  </si>
  <si>
    <t>J3315</t>
  </si>
  <si>
    <t>ATEZOLIZUMAB 840MG</t>
  </si>
  <si>
    <t>J9022</t>
  </si>
  <si>
    <t>METHOTREXATE SOD 250MG/10ML</t>
  </si>
  <si>
    <t>MORPHINE PF 0.5MG/ML 2ML  AMP</t>
  </si>
  <si>
    <t>IOPAMIDOL 200MG/ML 41% 20ML</t>
  </si>
  <si>
    <t>Q9966</t>
  </si>
  <si>
    <t>PNEUMO13VAL CONJ-DIP 0.5ML SYR</t>
  </si>
  <si>
    <t>90670</t>
  </si>
  <si>
    <t>RABIES IMMUNE GLOBULIN 300U/5M</t>
  </si>
  <si>
    <t>AZITHROMYCIN 2MG/ML IV SYR NIC</t>
  </si>
  <si>
    <t>J0456</t>
  </si>
  <si>
    <t>PEGFILGRASTIM 6MG/0.6ML</t>
  </si>
  <si>
    <t>J2505</t>
  </si>
  <si>
    <t>LEUPROLIDE ACETATE 7.5MG KIT</t>
  </si>
  <si>
    <t>J9217</t>
  </si>
  <si>
    <t>LIDOCAINE 2000MG/500ML BAG</t>
  </si>
  <si>
    <t>GRAFIX PRIME 3CMX4CM</t>
  </si>
  <si>
    <t>TOBRAMYCIN 1.2GM VIAL</t>
  </si>
  <si>
    <t>J3260</t>
  </si>
  <si>
    <t>CEFAZOLIN 2GM VIAL</t>
  </si>
  <si>
    <t>IOPAMIDOL 300MG/ML 61% 15ML</t>
  </si>
  <si>
    <t>KETAMINE PER 50MG PED10ML</t>
  </si>
  <si>
    <t>GENTAMICIN 80MG/2ML 20ML</t>
  </si>
  <si>
    <t>CEFAZOLIN 500MG VIAL</t>
  </si>
  <si>
    <t>TOPOTECAN 4MG VIAL INJ</t>
  </si>
  <si>
    <t>J9351</t>
  </si>
  <si>
    <t>EPOETIN 3000UNITS ESRD</t>
  </si>
  <si>
    <t>EPOPROSTENOL 1.5MG INHALATION</t>
  </si>
  <si>
    <t>J1325</t>
  </si>
  <si>
    <t>GRAFIX PRIME 2CM X 3CM</t>
  </si>
  <si>
    <t>SOLUTION IV LR 500ML</t>
  </si>
  <si>
    <t>ELOTUZUMAB 400MG</t>
  </si>
  <si>
    <t>MITOMYCIN 20MG VIAL</t>
  </si>
  <si>
    <t>DAPTOMYCIN 500MG VIAL</t>
  </si>
  <si>
    <t>J0878</t>
  </si>
  <si>
    <t>AMPHOTERICIN B 50MG VIAL</t>
  </si>
  <si>
    <t>J0285</t>
  </si>
  <si>
    <t>CHLOROPROCAINE 3% 20ML VIAL</t>
  </si>
  <si>
    <t>OMALIZUMAB 150MG</t>
  </si>
  <si>
    <t>J2357</t>
  </si>
  <si>
    <t>IMMUNE GLOBULIN 10% 300ML</t>
  </si>
  <si>
    <t>J1569</t>
  </si>
  <si>
    <t>BOTULINUM TOXIN A 100UNIT VIAL</t>
  </si>
  <si>
    <t>ZOLEDRONIC ACID 4MG/5ML VIAL</t>
  </si>
  <si>
    <t>J3489</t>
  </si>
  <si>
    <t>RAMUCIRUMAB 100MG</t>
  </si>
  <si>
    <t>CLOFARABINE 1MG/ML 20ML VIAL</t>
  </si>
  <si>
    <t>J9027</t>
  </si>
  <si>
    <t>IFOSFAMIDE 3GM VIAL</t>
  </si>
  <si>
    <t>J9208</t>
  </si>
  <si>
    <t>ATEZOLIZUMAB 1200MG/20ML</t>
  </si>
  <si>
    <t>PROPRANOLOL 1MG/ML VIAL</t>
  </si>
  <si>
    <t>J1800</t>
  </si>
  <si>
    <t>CEFTRIAXONE 500MG VIAL</t>
  </si>
  <si>
    <t>J0696</t>
  </si>
  <si>
    <t>ERIBULIN 1MG/2ML</t>
  </si>
  <si>
    <t>J9179</t>
  </si>
  <si>
    <t>ALTEPLASE 100MG VIAL</t>
  </si>
  <si>
    <t>J2997</t>
  </si>
  <si>
    <t>MORPHINE 10MG/10ML VIAL</t>
  </si>
  <si>
    <t>J2274</t>
  </si>
  <si>
    <t>ROMIPLOSTIM PF 250MCG VIAL</t>
  </si>
  <si>
    <t>J2796</t>
  </si>
  <si>
    <t>NIVOLUMAB 40MG/ML 4ML VIAL</t>
  </si>
  <si>
    <t>ALTEPLASE 2MG/2ML VIAL</t>
  </si>
  <si>
    <t>THYROTROPIN ALFA 1.1MG INJ</t>
  </si>
  <si>
    <t>J3240</t>
  </si>
  <si>
    <t>RANITIDINE 50MG/2MG VIAL</t>
  </si>
  <si>
    <t>J2780</t>
  </si>
  <si>
    <t>CARFILZOMIB 10MG</t>
  </si>
  <si>
    <t>J9047</t>
  </si>
  <si>
    <t>EPINEPHRINE 1MG/ML CHRG 30ML</t>
  </si>
  <si>
    <t>EPOETIN 2000U/ML VIAL</t>
  </si>
  <si>
    <t>TRIAMCINOLONE 40MG/ML VIAL</t>
  </si>
  <si>
    <t>J3301</t>
  </si>
  <si>
    <t>RABIES VACCINE 2.5U/SYRINGE</t>
  </si>
  <si>
    <t>90675</t>
  </si>
  <si>
    <t>CYTARABINE 100MG VIAL</t>
  </si>
  <si>
    <t>J9100</t>
  </si>
  <si>
    <t>LIDOCAINE/EPI 2% 20ML VIAL</t>
  </si>
  <si>
    <t>ALLODERM REGEN 16X20 1.04-2.28</t>
  </si>
  <si>
    <t>IMMUNE GLOB GAMMAGARD10% 50ML</t>
  </si>
  <si>
    <t>LEUPROLIDE 22.5MG KIT</t>
  </si>
  <si>
    <t>PHENYLEPHRINE 10MG/ML VIAL</t>
  </si>
  <si>
    <t>TRIAMCINOLONE ACET 40MG</t>
  </si>
  <si>
    <t>J3300</t>
  </si>
  <si>
    <t>ISOSULFAN BLUE 50MG/5ML VIAL</t>
  </si>
  <si>
    <t>RANITIDINE 2MG/ML INJ NICU</t>
  </si>
  <si>
    <t>INSULIN MIX 70 NPH/30 REG VIAL</t>
  </si>
  <si>
    <t>PHENYLEPHRINE 1MG/ML 1ML SYR</t>
  </si>
  <si>
    <t>GLYCOPYROLATE 1MG/5ML VIAL</t>
  </si>
  <si>
    <t>CALCITONIN 400 UNITS/2ML VIAL</t>
  </si>
  <si>
    <t>J0630</t>
  </si>
  <si>
    <t>IMMUNE GLOBULIN 10% 20GM</t>
  </si>
  <si>
    <t>IFOSFAMIDE 1GM VIAL</t>
  </si>
  <si>
    <t>IPILIMUMAB 50MG/10ML</t>
  </si>
  <si>
    <t>METHOTREXATE SOD 1000MG VIAL</t>
  </si>
  <si>
    <t>ENOXAPARIN 150MG/ML SYRINGE</t>
  </si>
  <si>
    <t>J1650</t>
  </si>
  <si>
    <t>CHLORPROMAZINE 25MG/ML 1ML AMP</t>
  </si>
  <si>
    <t>J3230</t>
  </si>
  <si>
    <t>EPOETIN ALFA 2000 UNIT/ML SYR</t>
  </si>
  <si>
    <t>J0885</t>
  </si>
  <si>
    <t>PENICIL G BENZ 1.2 MU SYR</t>
  </si>
  <si>
    <t>J0561</t>
  </si>
  <si>
    <t>LEUPROLIDE 11.25MG</t>
  </si>
  <si>
    <t>J1950</t>
  </si>
  <si>
    <t>BENRALIZUMAB 30MG</t>
  </si>
  <si>
    <t>J0517</t>
  </si>
  <si>
    <t>INSULIN HUMAN NPH 100 UNIT/ML</t>
  </si>
  <si>
    <t>IRINOTECAN 300 MG/15ML VIAL</t>
  </si>
  <si>
    <t>J9206</t>
  </si>
  <si>
    <t>PHENYTOIN 100MG/2ML VIAL</t>
  </si>
  <si>
    <t>IMMUNE GLOBULIN 10%20GM/200ML</t>
  </si>
  <si>
    <t>VEDOLIZUMAB 300MG VIAL</t>
  </si>
  <si>
    <t>J3380</t>
  </si>
  <si>
    <t>OCTREOTIDE 30MG VIAL</t>
  </si>
  <si>
    <t>SOLUTION IV D5W 500ML</t>
  </si>
  <si>
    <t>CEFTRIAXONE 10GM</t>
  </si>
  <si>
    <t>LEUPROLIDE ACETATE 3.75MG KIT</t>
  </si>
  <si>
    <t>PROTAMINE SULFATE 250MG/25ML</t>
  </si>
  <si>
    <t>J2720</t>
  </si>
  <si>
    <t>ZOLEDRONIC ACID 5MG/100ML</t>
  </si>
  <si>
    <t>PEGFILGRASTIM-CBQV 6MG/0.6ML</t>
  </si>
  <si>
    <t>Q5111</t>
  </si>
  <si>
    <t>PHYTONADIONE 10MG/ML AMPULE</t>
  </si>
  <si>
    <t>J3430</t>
  </si>
  <si>
    <t>VINCRISTINE SULF 1MG/ML VIAL</t>
  </si>
  <si>
    <t>J9370</t>
  </si>
  <si>
    <t>NALBUPHINE 10MG/ML AMPULE</t>
  </si>
  <si>
    <t>J2300</t>
  </si>
  <si>
    <t>PACLITAXEL 300MG VIAL</t>
  </si>
  <si>
    <t>J9267</t>
  </si>
  <si>
    <t>PHYTONADIONE 1MG/ML PER ML PO</t>
  </si>
  <si>
    <t>BLEOMYCIN 30 UNITS</t>
  </si>
  <si>
    <t>PEMETREXED 100MG</t>
  </si>
  <si>
    <t>J9305</t>
  </si>
  <si>
    <t>MAGNESIUM SULFATE 5GM/10MLVIAL</t>
  </si>
  <si>
    <t>J3475</t>
  </si>
  <si>
    <t>LEUPROLIDE 30MG</t>
  </si>
  <si>
    <t>METHYLPRED NA SUCC 1000MG VIAL</t>
  </si>
  <si>
    <t>J2930</t>
  </si>
  <si>
    <t>MAGNESIUM SULF 50MG/ML IVSR</t>
  </si>
  <si>
    <t>GOLIMUMAB 12.5MG/ML 4ML</t>
  </si>
  <si>
    <t>J1602</t>
  </si>
  <si>
    <t>AZACITIDINE 100MG VIAL</t>
  </si>
  <si>
    <t>J9025</t>
  </si>
  <si>
    <t>MIDAZOLAM 50MG/10ML VIAL</t>
  </si>
  <si>
    <t>LIDOCAINE 4% 5ML AMP</t>
  </si>
  <si>
    <t>NORMAL SALINE 250ML BRAUN BAG</t>
  </si>
  <si>
    <t>J7050</t>
  </si>
  <si>
    <t>BRENTUXIMAB 50MG</t>
  </si>
  <si>
    <t>J9042</t>
  </si>
  <si>
    <t>VINCRISTINE 2MG/2ML</t>
  </si>
  <si>
    <t>MORPHINE 2MG/ML PED SYR</t>
  </si>
  <si>
    <t>EPOETIN 10000U/ML VIAL</t>
  </si>
  <si>
    <t>PEMETREXED 500MG VIAL</t>
  </si>
  <si>
    <t>FENTANYL 100MCG/2ML EPID AMP</t>
  </si>
  <si>
    <t>BENDAMUSTINE 100MG/ML 4ML</t>
  </si>
  <si>
    <t>J9034</t>
  </si>
  <si>
    <t>SINCALIDE 5MCG VIAL</t>
  </si>
  <si>
    <t>J2805</t>
  </si>
  <si>
    <t>METHYLENE BLUE 0.5% 10ML</t>
  </si>
  <si>
    <t>COSYNTROPIN 0.25MG VIAL</t>
  </si>
  <si>
    <t>J0834</t>
  </si>
  <si>
    <t>ZOLEDRONIC ACID 4MG/100ML</t>
  </si>
  <si>
    <t>ATROPINE S04 1MG/10ML SYRINGE</t>
  </si>
  <si>
    <t>J0461</t>
  </si>
  <si>
    <t>RHOD IMMUNE GLOBULIN 300MCG</t>
  </si>
  <si>
    <t>J2790</t>
  </si>
  <si>
    <t>ENOXAPARIN 120MG SYRINGE</t>
  </si>
  <si>
    <t>ATROPINE SULFATE 1MG/ML VIAL</t>
  </si>
  <si>
    <t>CYCLOPHOSPHAMIDE 500MG VIAL</t>
  </si>
  <si>
    <t>TBO-FILGRASTIM 300MCG/0.5ML</t>
  </si>
  <si>
    <t>J1447</t>
  </si>
  <si>
    <t>VANCOMYCIN 500MG VIAL</t>
  </si>
  <si>
    <t>J3370</t>
  </si>
  <si>
    <t>VINBLASTINE 10MG VIAL</t>
  </si>
  <si>
    <t>J9360</t>
  </si>
  <si>
    <t>DOBUTAMINE 500MG/250ML</t>
  </si>
  <si>
    <t>IOHEXOL 300MG/ML 150ML</t>
  </si>
  <si>
    <t>TOBRAMYCIN 80 MG/2ML VIAL</t>
  </si>
  <si>
    <t>DECITABINE 50MG</t>
  </si>
  <si>
    <t>J0894</t>
  </si>
  <si>
    <t>MEPERIDINE 25MG/ML SYRINGE</t>
  </si>
  <si>
    <t>J2175</t>
  </si>
  <si>
    <t>CHLOROTHIAZIDE NA+ 500MG VIAL</t>
  </si>
  <si>
    <t>J1205</t>
  </si>
  <si>
    <t>PHYTONADIONE 10MG/ML AMP</t>
  </si>
  <si>
    <t>FLUOROURACIL  5000MG VIAL</t>
  </si>
  <si>
    <t>J9190</t>
  </si>
  <si>
    <t>HUMATE-P FACTOR VIII 100 UNITS</t>
  </si>
  <si>
    <t>J7187</t>
  </si>
  <si>
    <t>IMMUNE GLOBULIN 10GM GAMMARDSD</t>
  </si>
  <si>
    <t>J1566</t>
  </si>
  <si>
    <t>LEVETIRACETAM 1500MG/100ML</t>
  </si>
  <si>
    <t>J1953</t>
  </si>
  <si>
    <t>LEUCOVORIN 50MG VIAL</t>
  </si>
  <si>
    <t>J0640</t>
  </si>
  <si>
    <t>VANCOMYCIN 5MG/ML 1ML SYR</t>
  </si>
  <si>
    <t>AMIKACIN 500MG/2ML VIAL</t>
  </si>
  <si>
    <t>J0278</t>
  </si>
  <si>
    <t>METHYLPRED SUCC 500MG VIAL</t>
  </si>
  <si>
    <t>DARATUMUMAB 100MG/5ML VIAL</t>
  </si>
  <si>
    <t>J9145</t>
  </si>
  <si>
    <t>MANNITOL 25% 50ML VIAL</t>
  </si>
  <si>
    <t>J2150</t>
  </si>
  <si>
    <t>ZIPRASIDONE 20MG/ML VIAL</t>
  </si>
  <si>
    <t>J3486</t>
  </si>
  <si>
    <t>CEFTAROLINE 600MG VIAL</t>
  </si>
  <si>
    <t>J0712</t>
  </si>
  <si>
    <t>MESNA 100MG/ML 10ML AMP</t>
  </si>
  <si>
    <t>J9209</t>
  </si>
  <si>
    <t>CARFILZOMIB 30MG</t>
  </si>
  <si>
    <t>NALOXONE 2MG/2ML AMPULE</t>
  </si>
  <si>
    <t>J2310</t>
  </si>
  <si>
    <t>TERBUTALINE 1MG/ML AMP</t>
  </si>
  <si>
    <t>J3105</t>
  </si>
  <si>
    <t>OXALIPLATIN 50MG VIAL</t>
  </si>
  <si>
    <t>J9263</t>
  </si>
  <si>
    <t>NITROPRUSSIDE 50MG/2ML</t>
  </si>
  <si>
    <t>DICYCLOMINE 20MG/2ML AMP</t>
  </si>
  <si>
    <t>MEPERIDINE 50MG/ML SYRINGE</t>
  </si>
  <si>
    <t>IODIXANOL 320MG/ML 200ML</t>
  </si>
  <si>
    <t>ARSENIC TRIOXIDE 10MG/10ML</t>
  </si>
  <si>
    <t>J9017</t>
  </si>
  <si>
    <t>MEPOLIZUMAB 100MG</t>
  </si>
  <si>
    <t>J2182</t>
  </si>
  <si>
    <t>KETAMINE PER 50MG 10ML VIAL</t>
  </si>
  <si>
    <t>FULVESTRANT  250MG</t>
  </si>
  <si>
    <t>J9395</t>
  </si>
  <si>
    <t>IODIXANOL 320/ML 100ML</t>
  </si>
  <si>
    <t>DEXT 5% WATER 500 BAG BRAUN</t>
  </si>
  <si>
    <t>LACOSAMIDE 200MG/20ML</t>
  </si>
  <si>
    <t>C9254</t>
  </si>
  <si>
    <t>DIAZEPAM 10MG/2ML VIAL</t>
  </si>
  <si>
    <t>J3360</t>
  </si>
  <si>
    <t>HEPARIN PF 100 UNIT/ML VIAL</t>
  </si>
  <si>
    <t>HEPARIN (PORCINE) 30,000 UNITS</t>
  </si>
  <si>
    <t>AVELUMAB 200MG/10ML</t>
  </si>
  <si>
    <t>J9023</t>
  </si>
  <si>
    <t>INJECTAFER 50MG/ML 15ML VIAL</t>
  </si>
  <si>
    <t>J1439</t>
  </si>
  <si>
    <t>NALOXONE 0.4MG/ML VIAL</t>
  </si>
  <si>
    <t>LEUCOVORIN 100MG VIAL</t>
  </si>
  <si>
    <t>PHENOBARBITAL 130MG/ML VIAL</t>
  </si>
  <si>
    <t>J2560</t>
  </si>
  <si>
    <t>INFLIXIMAB 100MG VIAL</t>
  </si>
  <si>
    <t>J1745</t>
  </si>
  <si>
    <t>CYCLOPHOSPHAMIDE 1000MG VIAL</t>
  </si>
  <si>
    <t>MEASELS/MUMP/RUBELLA VAC 0.5ML</t>
  </si>
  <si>
    <t>90707</t>
  </si>
  <si>
    <t>ATROPINE SULFATE 0.4MG/ML VIAL</t>
  </si>
  <si>
    <t>DIGOXIN 0.5MG/2ML AMP</t>
  </si>
  <si>
    <t>J1160</t>
  </si>
  <si>
    <t>IMMUNE GLOB GAMMAGARD10% 100ML</t>
  </si>
  <si>
    <t>DENOSUMAB 60MG SYR</t>
  </si>
  <si>
    <t>J0897</t>
  </si>
  <si>
    <t>DOCETAXEL 80MG/8ML VIAL</t>
  </si>
  <si>
    <t>J9171</t>
  </si>
  <si>
    <t>DOPAMINE 400MG/250ML BAG</t>
  </si>
  <si>
    <t>EPOETIN 4000U/ML VIAL</t>
  </si>
  <si>
    <t>LEVETIRACETAM 500MG/5ML VIAL</t>
  </si>
  <si>
    <t>METHYLPRED SUCC-NICU 4MG/1ML</t>
  </si>
  <si>
    <t>J2920</t>
  </si>
  <si>
    <t>IOPROMIDE 300/ML 100ML</t>
  </si>
  <si>
    <t>IRINOTECAN 40MG/2ML VIAL</t>
  </si>
  <si>
    <t>ENOXAPARIN 80MG SYRINGE</t>
  </si>
  <si>
    <t>LEVOTHYROXINE 100MCG VIAL</t>
  </si>
  <si>
    <t>CEFOXITIN 2GM VIAL</t>
  </si>
  <si>
    <t>DOXORUBICIN 20MG</t>
  </si>
  <si>
    <t>J9000</t>
  </si>
  <si>
    <t>PENICILLIN POT 5MMU VIAL</t>
  </si>
  <si>
    <t>J2540</t>
  </si>
  <si>
    <t>BEVACIZUMAB 100MG/4ML VIAL</t>
  </si>
  <si>
    <t>J9035</t>
  </si>
  <si>
    <t>GLUCAGON 1MG VIAL</t>
  </si>
  <si>
    <t>J1610</t>
  </si>
  <si>
    <t>POLYMIXIN B SULF 500,000U VIAL</t>
  </si>
  <si>
    <t>MAGNESIUM 4GM/100ML PB</t>
  </si>
  <si>
    <t>CEFTRIAXONE 250MG VIAL</t>
  </si>
  <si>
    <t>LEUCOVORIN CALCIUM 350MG</t>
  </si>
  <si>
    <t>EPOETIN ALFA 40000 UNITS/ML</t>
  </si>
  <si>
    <t>IOPROMIDE 370/ML 100ML</t>
  </si>
  <si>
    <t>CARBOPLATIN 450MG VIAL</t>
  </si>
  <si>
    <t>J9045</t>
  </si>
  <si>
    <t>ALBUMIN HUMAN 5% 500ML</t>
  </si>
  <si>
    <t>P9045</t>
  </si>
  <si>
    <t>TBO-FILGRASTIM 480MCG/0.8ML</t>
  </si>
  <si>
    <t>DARATUMUMAB 400MG/20ML VIAL</t>
  </si>
  <si>
    <t>BORTEZOMIB 3.5 MG VIAL</t>
  </si>
  <si>
    <t>J9041</t>
  </si>
  <si>
    <t>GEMCITABINE 1000MG VIAL</t>
  </si>
  <si>
    <t>J9201</t>
  </si>
  <si>
    <t>PEMBROLIZUMAB 100MG VIAL</t>
  </si>
  <si>
    <t>J9271</t>
  </si>
  <si>
    <t>NIVOLUMAB 240MG</t>
  </si>
  <si>
    <t>ENOXAPARIN 100MG SYRINGE</t>
  </si>
  <si>
    <t>BEVACIZUMAB 400MG/16ML VIAL</t>
  </si>
  <si>
    <t>DOXYCYCLINE HYCLTE 100MG VIAL</t>
  </si>
  <si>
    <t>VENOFER 20MG/ML 5ML VIAL</t>
  </si>
  <si>
    <t>J1756</t>
  </si>
  <si>
    <t>ETOPOSIDE 100MG VIAL</t>
  </si>
  <si>
    <t>J9181</t>
  </si>
  <si>
    <t>CISPLATIN 50MG/50ML</t>
  </si>
  <si>
    <t>J9060</t>
  </si>
  <si>
    <t>FLUOROURACIL 50MG/ML 50ML</t>
  </si>
  <si>
    <t>VANCOMYCIN 1500MG</t>
  </si>
  <si>
    <t>HUMAN PROTHROMBIN COMP /100U</t>
  </si>
  <si>
    <t>C9132</t>
  </si>
  <si>
    <t>RITUXIMAB 500MG/50 VIAL</t>
  </si>
  <si>
    <t>J9312</t>
  </si>
  <si>
    <t>IRINOTECAN 100MG/5ML VIAL</t>
  </si>
  <si>
    <t>EPINEPHRINE 1MG/10ML SYRINGE</t>
  </si>
  <si>
    <t>ALBUMIN HUMAN 5% 250ML</t>
  </si>
  <si>
    <t>AMPHO-B/LIPID-AMBRISONE 50MG</t>
  </si>
  <si>
    <t>J0289</t>
  </si>
  <si>
    <t>METHOCARBAMOL 1000MG/10ML VIAL</t>
  </si>
  <si>
    <t>J2800</t>
  </si>
  <si>
    <t>HYDROMORPHONE 50MG/ML50ML QUVA</t>
  </si>
  <si>
    <t>METHYLERGONOVINE 0.2MG/ML AMP</t>
  </si>
  <si>
    <t>J2210</t>
  </si>
  <si>
    <t>PROTAMINE SULFATE 50MG/5ML</t>
  </si>
  <si>
    <t>PERTUZUMAB 420MG/ML 14ML</t>
  </si>
  <si>
    <t>J9306</t>
  </si>
  <si>
    <t>DOCETAXEL 20MG/2ML VIAL</t>
  </si>
  <si>
    <t>DACARBAZINE 200MG VIAL</t>
  </si>
  <si>
    <t>J9130</t>
  </si>
  <si>
    <t>CYANOCOBALAMIN 1000MCG/ML VIAL</t>
  </si>
  <si>
    <t>J3420</t>
  </si>
  <si>
    <t>CARBOPLATIN 150MG VIAL</t>
  </si>
  <si>
    <t>DOXORUBICIN HCL 50MG VIAL</t>
  </si>
  <si>
    <t>FE DEXTRANCOMPLEX100MG VL 2ML</t>
  </si>
  <si>
    <t>J1750</t>
  </si>
  <si>
    <t>CEFTRIAXONE 40MG/ML SYR-INJ PE</t>
  </si>
  <si>
    <t>PEGFILGRASTIM 6MG/0.6ML ONPRO</t>
  </si>
  <si>
    <t>CELESTONE 30MG/5ML</t>
  </si>
  <si>
    <t>J0702</t>
  </si>
  <si>
    <t>FENTANYL 100MCG/ML SPINAL AMP</t>
  </si>
  <si>
    <t>INFLIXIMAB-DYYB 100MG</t>
  </si>
  <si>
    <t>Q5103</t>
  </si>
  <si>
    <t>CARBOPLATIN 50MG VIAL</t>
  </si>
  <si>
    <t>ENOXAPARIN 30MG SYRINGE</t>
  </si>
  <si>
    <t>DENOSUMAB120MG</t>
  </si>
  <si>
    <t>ENOXAPARIN 60MG SYRINGE</t>
  </si>
  <si>
    <t>ALBUMIN HUMAN 25% 50ML</t>
  </si>
  <si>
    <t>P9047</t>
  </si>
  <si>
    <t>BUPIVACAINE LIPO/PF 1.3% 20ML</t>
  </si>
  <si>
    <t>C9290</t>
  </si>
  <si>
    <t>GADOBUTROL 7.5MMOL</t>
  </si>
  <si>
    <t>A9585</t>
  </si>
  <si>
    <t>SUCCINYLCHOLINE 200MG/10MLVIAL</t>
  </si>
  <si>
    <t>CEFOXITIN 2GM MINI BAG D5-50ML</t>
  </si>
  <si>
    <t>CARFILZOMIB 60MG</t>
  </si>
  <si>
    <t>PROFILNINE FACTOR IX 100 UNITS</t>
  </si>
  <si>
    <t>J7194</t>
  </si>
  <si>
    <t>OXALIPLATIN 100MG/20ML VIAL</t>
  </si>
  <si>
    <t>IOHEXOL 350MG/ML 50ML</t>
  </si>
  <si>
    <t>PACLITAXEL 100MG VIAL</t>
  </si>
  <si>
    <t>VANCOMYCIN 1GM/250ML MINI BAG</t>
  </si>
  <si>
    <t>PENICILLIN G 20MMU</t>
  </si>
  <si>
    <t>MORPHINE 10MG/ML SYRINGE</t>
  </si>
  <si>
    <t>LEVETIRACETAM 1000MG/100ML</t>
  </si>
  <si>
    <t>RITUXIMAB 100MG/10 VIAL</t>
  </si>
  <si>
    <t>MAGNESIUM SULF 1GM/2ML VIAL</t>
  </si>
  <si>
    <t>AMPICILLIN 500MG VIAL</t>
  </si>
  <si>
    <t>J0290</t>
  </si>
  <si>
    <t>MORPHINE PCA 50MG/50ML</t>
  </si>
  <si>
    <t>GEMCITABINE 200MG VIAL</t>
  </si>
  <si>
    <t>GADOBUTROL 10MMOL 10ML</t>
  </si>
  <si>
    <t>CEFAZOLIN 10GM</t>
  </si>
  <si>
    <t>PROMETHAZINE 25MG/ML AMPULE</t>
  </si>
  <si>
    <t>J2550</t>
  </si>
  <si>
    <t>AMPICILLIN 1GM VIAL</t>
  </si>
  <si>
    <t>CEFTRIAXONE 2GM VIAL</t>
  </si>
  <si>
    <t>MAGNESIUM 1GM/100ML D5W</t>
  </si>
  <si>
    <t>IODIXANOL 320MG/ML 50CC</t>
  </si>
  <si>
    <t>LIDOCAINE 100MG SYRINGE</t>
  </si>
  <si>
    <t>LEVETIRACETAM 500MG/100ML</t>
  </si>
  <si>
    <t>MAGNESIUM 20GM/SW 500ML</t>
  </si>
  <si>
    <t>DEXTROSE 5% WATER 500ML BAG</t>
  </si>
  <si>
    <t>BOOSTRIX TDAP 0.5ML</t>
  </si>
  <si>
    <t>90715</t>
  </si>
  <si>
    <t>VANCOMYCIN 750MG VIAL</t>
  </si>
  <si>
    <t>VANCOMYCIN 1250MG</t>
  </si>
  <si>
    <t>ALBUMIN HUMAN 25% 100ML</t>
  </si>
  <si>
    <t>HALOPERIDOL 5MG/1ML VIAL</t>
  </si>
  <si>
    <t>J1630</t>
  </si>
  <si>
    <t>FOSAREPITANT 150MG INJ VIAL</t>
  </si>
  <si>
    <t>J1453</t>
  </si>
  <si>
    <t>PERFLUTREN 1.1MG/ML VIAL</t>
  </si>
  <si>
    <t>Q9957</t>
  </si>
  <si>
    <t>MORPHINE 10MG/10ML SPINAL VIAL</t>
  </si>
  <si>
    <t>VASOPRESSIN 20 UNIT/ML</t>
  </si>
  <si>
    <t>PALONOSETRON 0.25MG</t>
  </si>
  <si>
    <t>J2469</t>
  </si>
  <si>
    <t>EPHEDRINE SULFATE 50MG/ML AMP</t>
  </si>
  <si>
    <t>CEFOXITIN 1GM VIAL</t>
  </si>
  <si>
    <t>PACLITAXEL 30MG/5ML VIAL</t>
  </si>
  <si>
    <t>IODIXANOL 320MG/ML 100ML</t>
  </si>
  <si>
    <t>FUROSEMIDE 100MG/10ML VIAL</t>
  </si>
  <si>
    <t>NEOSTIGMINE 10MG/10ML VIAL</t>
  </si>
  <si>
    <t>INSULIN HUMAN REG 100U/ML 3ML</t>
  </si>
  <si>
    <t>CETUXIMAB 100MG VIAL</t>
  </si>
  <si>
    <t>J9055</t>
  </si>
  <si>
    <t>PNEUMOCOCCAL VACCINE</t>
  </si>
  <si>
    <t>90732</t>
  </si>
  <si>
    <t>INSULIN REG 100 UNIT IV DOSE</t>
  </si>
  <si>
    <t>INSULIN GLARGINE LANTUS 10ML</t>
  </si>
  <si>
    <t>HYDROMORPHONE 2MG/ML SYRINGE</t>
  </si>
  <si>
    <t>FENTANYL NS 1100MCG/55ML PCA</t>
  </si>
  <si>
    <t>MAGNESIUM SULF2GM2000MG/50MLD5</t>
  </si>
  <si>
    <t>AZITHROMYCIN 500MG VIAL</t>
  </si>
  <si>
    <t>MULTIVITAMINS 10ML VIAL</t>
  </si>
  <si>
    <t>MIDAZOLAM 5MG/5ML VIAL</t>
  </si>
  <si>
    <t>SOLUTION IV .9% SOD CHL 500ML</t>
  </si>
  <si>
    <t>FLUOROURACIL 500MG/10ML VIAL</t>
  </si>
  <si>
    <t>CEFTRIAXONE 1GM VIAL</t>
  </si>
  <si>
    <t>LANTUS PEN 3ML</t>
  </si>
  <si>
    <t>DEXAMETHASONE 4MG/ML VIAL</t>
  </si>
  <si>
    <t>J1100</t>
  </si>
  <si>
    <t>HYDROCORTISONE SUCC 100MG VIAL</t>
  </si>
  <si>
    <t>J1720</t>
  </si>
  <si>
    <t>PHENYLEPHRINE HCL 10MG/ML VIAL</t>
  </si>
  <si>
    <t>HEPARIN 1000 UNIT VIAL</t>
  </si>
  <si>
    <t>TRASTUZUMAB 150MG</t>
  </si>
  <si>
    <t>J9355</t>
  </si>
  <si>
    <t>PROCHLORPERAZ EDIS 10MG/2ML</t>
  </si>
  <si>
    <t>J0780</t>
  </si>
  <si>
    <t>IRON FERRIC GL COMP 62.5MG/5</t>
  </si>
  <si>
    <t>J2916</t>
  </si>
  <si>
    <t>HEPATITIS B VACC 10 MCG/0.5ML</t>
  </si>
  <si>
    <t>90744</t>
  </si>
  <si>
    <t>DEXTROSE 5% WATER 1000ML</t>
  </si>
  <si>
    <t>AMIODARONE 360MG/200ML</t>
  </si>
  <si>
    <t>VANCOMYCIN 1000MG VIAL</t>
  </si>
  <si>
    <t>HEPARIN 25,000 UNIT/500ML BAG</t>
  </si>
  <si>
    <t>HEPARIN 1000 U/ML 10ML</t>
  </si>
  <si>
    <t>OXYTOCIN 10 UNITS/ML VIAL</t>
  </si>
  <si>
    <t>J2590</t>
  </si>
  <si>
    <t>AMPICILLIN 2GM VIAL</t>
  </si>
  <si>
    <t>DEXTROSE 5% NS 1000ML</t>
  </si>
  <si>
    <t>PHYTONADIONE 1MG/0.5ML SYRINGE</t>
  </si>
  <si>
    <t>PHENYLEPHR 100MCG/ML 10ML SYR</t>
  </si>
  <si>
    <t>KETOROLAC 60MG/2ML SYR</t>
  </si>
  <si>
    <t>J1885</t>
  </si>
  <si>
    <t>LIDOCAINE1% 30ML SDV</t>
  </si>
  <si>
    <t>PROPOFOL 1000MG/ML 100ML VIAL</t>
  </si>
  <si>
    <t>J2704</t>
  </si>
  <si>
    <t>HYDROMORPHONE 0.5MG/0.5ML</t>
  </si>
  <si>
    <t>CEFTRIAXONE 2GM D5W 50ML ADV</t>
  </si>
  <si>
    <t>PROPOFOL 10MG/ML 50ML VIAL</t>
  </si>
  <si>
    <t>REGADENOSON 0.08MG/ML 5ML SYR</t>
  </si>
  <si>
    <t>J2785</t>
  </si>
  <si>
    <t>IOHEXOL 350MG/ML 100ML</t>
  </si>
  <si>
    <t>OCTREOTIDE 100MCG/ML AMPULE</t>
  </si>
  <si>
    <t>J2354</t>
  </si>
  <si>
    <t>METHYLPRED NA SUCC 125MG VIAL</t>
  </si>
  <si>
    <t>CEFAZOLIN ADV 1GM D5W</t>
  </si>
  <si>
    <t>FUROSEMIDE 20MG/2ML VIAL</t>
  </si>
  <si>
    <t>HEPARIN 2 UNITS/ML 500ML NS</t>
  </si>
  <si>
    <t>HYDRALAZINE 20MG/ML VIAL</t>
  </si>
  <si>
    <t>J0360</t>
  </si>
  <si>
    <t>VANCOMYCIN 5GM VIAL</t>
  </si>
  <si>
    <t>EPINEPHRINE 1MG/ML AMP</t>
  </si>
  <si>
    <t>METHYLPRED NA SUCC 40MG VIAL</t>
  </si>
  <si>
    <t>HEPARIN 100 UNITS 5ML SYRINGE</t>
  </si>
  <si>
    <t>GENTAMICIN 80MG/2ML VIAL</t>
  </si>
  <si>
    <t>OXYTOCIN 20UNITS/NS1000ML QUVA</t>
  </si>
  <si>
    <t>CEFTRIAXONE 1GM D5W ADV</t>
  </si>
  <si>
    <t>ENOXAPARIN 40MG SYRINGE</t>
  </si>
  <si>
    <t>IOHEXOL 300MG/ML 100ML</t>
  </si>
  <si>
    <t>FUROSEMIDE 40MG/2ML VIAL</t>
  </si>
  <si>
    <t>SOLUTION IV .9% NS 250ML</t>
  </si>
  <si>
    <t>METOCLOPRAMIDE 10MG/2ML VIAL</t>
  </si>
  <si>
    <t>LANTUS 10ML</t>
  </si>
  <si>
    <t>NORMAL SALINE 0.9% 500ML</t>
  </si>
  <si>
    <t>PROPOFOL 200MG/20ML AMPULE</t>
  </si>
  <si>
    <t>DIPHENHYDRAMINE 50MG/ML VIAL</t>
  </si>
  <si>
    <t>J1200</t>
  </si>
  <si>
    <t>DEXAMETHASONE 10MG/ML VIAL</t>
  </si>
  <si>
    <t>LORAZEPAM 2MG/ML VIAL</t>
  </si>
  <si>
    <t>HYDROMORPHONE 1MG/ML SYRINGE</t>
  </si>
  <si>
    <t>KETOROLAC 30MG/ML VIAL</t>
  </si>
  <si>
    <t>NORMAL SALINE 0.9% 250ML</t>
  </si>
  <si>
    <t>MIDAZOLAM 2MG/2ML VIAL</t>
  </si>
  <si>
    <t>MORPHINE 4MG/ML SYR</t>
  </si>
  <si>
    <t>HEPARIN 5000 UNIT VIAL</t>
  </si>
  <si>
    <t>MORPHINE 2MG/ML SYRINGE</t>
  </si>
  <si>
    <t>SOLUTION IV LR 1000ML</t>
  </si>
  <si>
    <t>LACTATED RINGERS 1000ML</t>
  </si>
  <si>
    <t>ONDANSETRON 4MG/2ML VIAL</t>
  </si>
  <si>
    <t>J2405</t>
  </si>
  <si>
    <t>FENTANYL CITRATE 100MCG/2M AMP</t>
  </si>
  <si>
    <t>SOLUTION IV .9% NS 1000ML</t>
  </si>
  <si>
    <t>INSULIN LISPRO 100U/ML 3ML VIA</t>
  </si>
  <si>
    <t>NORMAL SALINE 0.9% 1000ML BAG</t>
  </si>
  <si>
    <t>SOLUTION IV 9% NS 250ML</t>
  </si>
  <si>
    <t>NICU-RCP NEO INTUBATION</t>
  </si>
  <si>
    <t>31500</t>
  </si>
  <si>
    <t>TRACH CHANGE</t>
  </si>
  <si>
    <t>31502</t>
  </si>
  <si>
    <t>NICU-RCP NEO INTUBATION ASSIST</t>
  </si>
  <si>
    <t>TEMPORARY PACEMAKER INSERTION</t>
  </si>
  <si>
    <t>33210</t>
  </si>
  <si>
    <t>PERICARDIOCENTESIS</t>
  </si>
  <si>
    <t>33010</t>
  </si>
  <si>
    <t>EVAR DES THOR AO</t>
  </si>
  <si>
    <t>33881</t>
  </si>
  <si>
    <t>EVAR DES THOR AO ANGIOGRAPHY</t>
  </si>
  <si>
    <t>REPAIR VESSEL LOWER EXTR</t>
  </si>
  <si>
    <t>35226</t>
  </si>
  <si>
    <t>CL THROMBECTOMY VENOUS PERCUTA</t>
  </si>
  <si>
    <t>37187</t>
  </si>
  <si>
    <t>CL INSERT TUNNEL CATH W/PORT</t>
  </si>
  <si>
    <t>36561</t>
  </si>
  <si>
    <t>CL FLUORO GUIDE CVAD</t>
  </si>
  <si>
    <t>CL ULTRASOUND GUIDE VASC ACC</t>
  </si>
  <si>
    <t>CL INSERT TUNNEL CATH W/O PORT</t>
  </si>
  <si>
    <t>36558</t>
  </si>
  <si>
    <t>INSERTION VENOUS CATH</t>
  </si>
  <si>
    <t>36556</t>
  </si>
  <si>
    <t>BALLOON ANGIO,PERC AORTA</t>
  </si>
  <si>
    <t>35472</t>
  </si>
  <si>
    <t>ANGIO RENAL BILATERAL 1ST ORD</t>
  </si>
  <si>
    <t>36252</t>
  </si>
  <si>
    <t>TPA INFUSION ARTERY</t>
  </si>
  <si>
    <t>TPA INFUSION VEIN</t>
  </si>
  <si>
    <t>37212</t>
  </si>
  <si>
    <t>TPA F/U W/CATH EXCHANGE</t>
  </si>
  <si>
    <t>37213</t>
  </si>
  <si>
    <t>TPA F/U W/CATH REMOVAL</t>
  </si>
  <si>
    <t>37214</t>
  </si>
  <si>
    <t>ENDOVASC REP USING AO PROSTH</t>
  </si>
  <si>
    <t>34805</t>
  </si>
  <si>
    <t>IVUS INITIAL VESSEL NON CORON</t>
  </si>
  <si>
    <t>37252</t>
  </si>
  <si>
    <t>IVUS NON CORONARY ADD VESSEL</t>
  </si>
  <si>
    <t>37253</t>
  </si>
  <si>
    <t>CL CATHETER INTO SVC OR IVC</t>
  </si>
  <si>
    <t>36010</t>
  </si>
  <si>
    <t>CL ENDOVASC REP INFRARENAL AO</t>
  </si>
  <si>
    <t>34703</t>
  </si>
  <si>
    <t>CL SEL CATH VENOUS 2ND ORDER</t>
  </si>
  <si>
    <t>36012</t>
  </si>
  <si>
    <t>ENDOVASC REPAIR INFRA RENAL AO</t>
  </si>
  <si>
    <t>34705</t>
  </si>
  <si>
    <t>PLCMT OF EXTPROS ENDOVASC REP</t>
  </si>
  <si>
    <t>34709</t>
  </si>
  <si>
    <t>CL ENDO REPAIR 12 FR SH OR &gt;</t>
  </si>
  <si>
    <t>34713</t>
  </si>
  <si>
    <t>THROMBECTOMY</t>
  </si>
  <si>
    <t>35875</t>
  </si>
  <si>
    <t>PLACE CATH PULMONARY ARTERY</t>
  </si>
  <si>
    <t>ANGIO CAROTID TRANSLUMINAL</t>
  </si>
  <si>
    <t>35475</t>
  </si>
  <si>
    <t>SEL PLACE CATH LOWER EXTREMITY</t>
  </si>
  <si>
    <t>36246</t>
  </si>
  <si>
    <t>ANGIOPLASTY RENAL PERC</t>
  </si>
  <si>
    <t>35471</t>
  </si>
  <si>
    <t>PLACE CATH ART 2ND THOR BRAC</t>
  </si>
  <si>
    <t>36216</t>
  </si>
  <si>
    <t>PLACE CATH ART 3RD THOR BRAC</t>
  </si>
  <si>
    <t>36217</t>
  </si>
  <si>
    <t>PLACE CATH ART ADD THOR BRAC</t>
  </si>
  <si>
    <t>36218</t>
  </si>
  <si>
    <t>PLACE CATH ART 1ST THOR BRAC</t>
  </si>
  <si>
    <t>36215</t>
  </si>
  <si>
    <t>PLACE CATH SEL 3RD ORDER</t>
  </si>
  <si>
    <t>PLACE CATH SEL ADD</t>
  </si>
  <si>
    <t>36248</t>
  </si>
  <si>
    <t>INTRO NEEDLE ARTERY EXTREMITY</t>
  </si>
  <si>
    <t>36140</t>
  </si>
  <si>
    <t>REPAIR VESSEL UPPER EXTREMITY</t>
  </si>
  <si>
    <t>35206</t>
  </si>
  <si>
    <t>GRAFT ENDOVASCULAR BIFURCATED</t>
  </si>
  <si>
    <t>34802</t>
  </si>
  <si>
    <t>REPAIR GRAFT ENDOVASCULAR</t>
  </si>
  <si>
    <t>34825</t>
  </si>
  <si>
    <t>PLACE PROX PROSTH EXTEN ADD</t>
  </si>
  <si>
    <t>34826</t>
  </si>
  <si>
    <t>CATH 3RD ORDER BELOW DIAPHRAGM</t>
  </si>
  <si>
    <t>ULTRASOUND INTRAVAS PERIPH ADD</t>
  </si>
  <si>
    <t>37251</t>
  </si>
  <si>
    <t>INTRODUCE CATHETER AORTA</t>
  </si>
  <si>
    <t>36200</t>
  </si>
  <si>
    <t>CATHETER IN BRACHIAL ARTERY</t>
  </si>
  <si>
    <t>36120</t>
  </si>
  <si>
    <t>ILIAC REVAS ANGIOPLASTY ADD</t>
  </si>
  <si>
    <t>37222</t>
  </si>
  <si>
    <t>REVASC ANGIOPLASTY FEM/POP</t>
  </si>
  <si>
    <t>37224</t>
  </si>
  <si>
    <t>REVASC PLASTY ATHER FEM/POP</t>
  </si>
  <si>
    <t>37225</t>
  </si>
  <si>
    <t>ANGIOPLASTY VENOUS</t>
  </si>
  <si>
    <t>35476</t>
  </si>
  <si>
    <t>PLASTY STENT ATHEREC FEM/POP</t>
  </si>
  <si>
    <t>37227</t>
  </si>
  <si>
    <t>REVASC PLASTY ATH TIB/PERONEAL</t>
  </si>
  <si>
    <t>37229</t>
  </si>
  <si>
    <t>REVASC PLAST STENT TIB/PERONEA</t>
  </si>
  <si>
    <t>37230</t>
  </si>
  <si>
    <t>REVAS PLASTY STENT ATH TIB/PER</t>
  </si>
  <si>
    <t>37231</t>
  </si>
  <si>
    <t>REVASC PLASTY TIB PERONEAL</t>
  </si>
  <si>
    <t>37232</t>
  </si>
  <si>
    <t>REVASC PLASTY STENT TIB/PERONE</t>
  </si>
  <si>
    <t>37234</t>
  </si>
  <si>
    <t>INJ VENOGRAM EXTREMITY</t>
  </si>
  <si>
    <t>36005</t>
  </si>
  <si>
    <t>THROMBECTOMY ART ADD SAME FAM</t>
  </si>
  <si>
    <t>37185</t>
  </si>
  <si>
    <t>THROMBECTOMY EXTREMITY</t>
  </si>
  <si>
    <t>37184</t>
  </si>
  <si>
    <t>CATH PLACEMENT 1ST ORDER BELOW</t>
  </si>
  <si>
    <t>36245</t>
  </si>
  <si>
    <t>ULTRASOUND VASC NON CORONARY</t>
  </si>
  <si>
    <t>37250</t>
  </si>
  <si>
    <t>REVAS/PLASTY ILIAC UNILAT</t>
  </si>
  <si>
    <t>SELECTIVE CATH PULMONARY</t>
  </si>
  <si>
    <t>36015</t>
  </si>
  <si>
    <t>REVASC PLASTY TIB/PERONEAL</t>
  </si>
  <si>
    <t>37228</t>
  </si>
  <si>
    <t>ENDOVASC REPAIR ILIAC ARTERY</t>
  </si>
  <si>
    <t>PLASTY STENT ATHER TIB/PERONEA</t>
  </si>
  <si>
    <t>37235</t>
  </si>
  <si>
    <t>REVASC PLASTY ATHER TIB PERON</t>
  </si>
  <si>
    <t>37233</t>
  </si>
  <si>
    <t>REVASC PLASTY/STENT FEM/POP</t>
  </si>
  <si>
    <t>37226</t>
  </si>
  <si>
    <t>TEMPORARY PACEMAKER</t>
  </si>
  <si>
    <t>PACEMAKER INSERT W/AT &amp; V LEAD</t>
  </si>
  <si>
    <t>33208</t>
  </si>
  <si>
    <t>PACEMAKER INSERT W/VENT LEAD</t>
  </si>
  <si>
    <t>33207</t>
  </si>
  <si>
    <t>PACEMAKER INSERT SING CHAMBER</t>
  </si>
  <si>
    <t>33212</t>
  </si>
  <si>
    <t>PACEMAKER INSERT DUAL CHAMBER</t>
  </si>
  <si>
    <t>33213</t>
  </si>
  <si>
    <t>PACEMAKER UPGRADE W/LEADS</t>
  </si>
  <si>
    <t>33214</t>
  </si>
  <si>
    <t>LEAD INSERT SING CHAMB PCR/ICD</t>
  </si>
  <si>
    <t>33216</t>
  </si>
  <si>
    <t>PACEMAKER DUAL LEAD INSERT</t>
  </si>
  <si>
    <t>33217</t>
  </si>
  <si>
    <t>PACEMAKER REMOVAL</t>
  </si>
  <si>
    <t>33233</t>
  </si>
  <si>
    <t>REMOVAL ICD GENERATOR</t>
  </si>
  <si>
    <t>33241</t>
  </si>
  <si>
    <t>REMOVAL ICD GEN W/WO LEADS</t>
  </si>
  <si>
    <t>33244</t>
  </si>
  <si>
    <t>REMOVAL PACER LEAD SINGLE</t>
  </si>
  <si>
    <t>33234</t>
  </si>
  <si>
    <t>REMOVAL PACER LEAD DUAL</t>
  </si>
  <si>
    <t>33235</t>
  </si>
  <si>
    <t>REPAIR ELECT SINGLE PACER/ICD</t>
  </si>
  <si>
    <t>33218</t>
  </si>
  <si>
    <t>REPAIR 2 ELECT DUAL PACER/ICD</t>
  </si>
  <si>
    <t>33220</t>
  </si>
  <si>
    <t>REVISION PACEMAKER POCKET</t>
  </si>
  <si>
    <t>33222</t>
  </si>
  <si>
    <t>REPOSITION LEAD PACER OR ICD</t>
  </si>
  <si>
    <t>33215</t>
  </si>
  <si>
    <t>INSERT LV LEAD EXIST PCR/ICD</t>
  </si>
  <si>
    <t>33224</t>
  </si>
  <si>
    <t>CS LD INSERTION W/PCR OR ICD</t>
  </si>
  <si>
    <t>33225</t>
  </si>
  <si>
    <t>REPOSITION LV LEAD</t>
  </si>
  <si>
    <t>33226</t>
  </si>
  <si>
    <t>INSERT/REPLACE ELECTRODE</t>
  </si>
  <si>
    <t>33206</t>
  </si>
  <si>
    <t>INSERT ICD SINGLE CHAMBER</t>
  </si>
  <si>
    <t>33240</t>
  </si>
  <si>
    <t>INSRT/RPL ICD W/LEAD SING/DUAL</t>
  </si>
  <si>
    <t>33249</t>
  </si>
  <si>
    <t>INSRT/RPLC DUAL CH PACER ELECT</t>
  </si>
  <si>
    <t>33211</t>
  </si>
  <si>
    <t>REMV PPM GEN W/ REPL SING LEAD</t>
  </si>
  <si>
    <t>33227</t>
  </si>
  <si>
    <t>RMV PPM GEN W/ REPL DUAL LEAD</t>
  </si>
  <si>
    <t>33228</t>
  </si>
  <si>
    <t>RMV PPM GEN W/ REPL MULT. LEAD</t>
  </si>
  <si>
    <t>33229</t>
  </si>
  <si>
    <t>INSRT ICD GEN W/EXST DUAL LEAD</t>
  </si>
  <si>
    <t>33230</t>
  </si>
  <si>
    <t>INSRT ICD GEN W/EXST MULT LEAD</t>
  </si>
  <si>
    <t>33231</t>
  </si>
  <si>
    <t>RMV ICD GEN W/RPL GEN SNG LEAD</t>
  </si>
  <si>
    <t>33262</t>
  </si>
  <si>
    <t>RMV ICD GEN W/RPL GEN DUAL LEA</t>
  </si>
  <si>
    <t>33263</t>
  </si>
  <si>
    <t>RMV ICD GEN W/RPL GEN MULT LEA</t>
  </si>
  <si>
    <t>33264</t>
  </si>
  <si>
    <t>INSRT PPM GEN W/EXST MLT LEADS</t>
  </si>
  <si>
    <t>33221</t>
  </si>
  <si>
    <t>INSERTION LOOP RECORDER</t>
  </si>
  <si>
    <t>33285</t>
  </si>
  <si>
    <t>ICD POCKET REVISION</t>
  </si>
  <si>
    <t>33223</t>
  </si>
  <si>
    <t>ARTERIAL LINE INSERTION</t>
  </si>
  <si>
    <t>36620</t>
  </si>
  <si>
    <t>NAIL PLT AVULS,SING</t>
  </si>
  <si>
    <t>11730</t>
  </si>
  <si>
    <t>COMPRESSION THERAPY</t>
  </si>
  <si>
    <t>SPLINT, SHORT LEG</t>
  </si>
  <si>
    <t>29515</t>
  </si>
  <si>
    <t>DEBRIDE,SKIN &amp; SUBQ</t>
  </si>
  <si>
    <t>11042</t>
  </si>
  <si>
    <t>DEBRIDE,SUBQ &amp; MUSCLE</t>
  </si>
  <si>
    <t>11043</t>
  </si>
  <si>
    <t>DEBRIDE,COMPLEX</t>
  </si>
  <si>
    <t>11044</t>
  </si>
  <si>
    <t>DEBRIDE,SKIN &amp; SUBQ EA ADDL</t>
  </si>
  <si>
    <t>DEBRIDE,SUBQ &amp; MUSCLE EA ADDL</t>
  </si>
  <si>
    <t>WC BX SKIN PUNCH ADD LESION</t>
  </si>
  <si>
    <t>11105</t>
  </si>
  <si>
    <t>WC BX SKIN PUNCH 1ST LESION</t>
  </si>
  <si>
    <t>11104</t>
  </si>
  <si>
    <t>BURN,1ST DEGREE TREAT MEDIUM</t>
  </si>
  <si>
    <t>16025</t>
  </si>
  <si>
    <t>BURN,1ST DEGREE TREAT LARGE</t>
  </si>
  <si>
    <t>16030</t>
  </si>
  <si>
    <t>ESCHAROTOMY,INITIAL</t>
  </si>
  <si>
    <t>16035</t>
  </si>
  <si>
    <t>CHEMICAL CAUTERY</t>
  </si>
  <si>
    <t>17250</t>
  </si>
  <si>
    <t>WOUND CAUTERY,1ST LESION</t>
  </si>
  <si>
    <t>17000</t>
  </si>
  <si>
    <t>WOUND CAUTERY,2-14 LESIONS</t>
  </si>
  <si>
    <t>17003</t>
  </si>
  <si>
    <t>I &amp; D ABSCESS SIMPLE</t>
  </si>
  <si>
    <t>10060</t>
  </si>
  <si>
    <t>I &amp; D ABSCESS COMPLEX</t>
  </si>
  <si>
    <t>10061</t>
  </si>
  <si>
    <t>SURG PREP TRUNK ARM 100SQ CM</t>
  </si>
  <si>
    <t>15002</t>
  </si>
  <si>
    <t>VAC THERAPY &lt; 50SQ CM (DME)</t>
  </si>
  <si>
    <t>97605</t>
  </si>
  <si>
    <t>VAC THERAPY &gt; 50SQ CM (DME)</t>
  </si>
  <si>
    <t>97606</t>
  </si>
  <si>
    <t>APPLICATION,SHORT LEG CAST</t>
  </si>
  <si>
    <t>29405</t>
  </si>
  <si>
    <t>APPLICATION,SHRT LEG CAST,WALK</t>
  </si>
  <si>
    <t>29425</t>
  </si>
  <si>
    <t>APPLICATION,RIGID LEG CAST</t>
  </si>
  <si>
    <t>29445</t>
  </si>
  <si>
    <t>CAST REMOVAL</t>
  </si>
  <si>
    <t>29700</t>
  </si>
  <si>
    <t>NON-SELECTIVE DEBRIDEMENT</t>
  </si>
  <si>
    <t>97602</t>
  </si>
  <si>
    <t>ASPIRATION OF ABSCESS</t>
  </si>
  <si>
    <t>10160</t>
  </si>
  <si>
    <t>MULTI LAYER VENOUS WOUND COMP</t>
  </si>
  <si>
    <t>INCSN FOREIGN BODY REM-SQ</t>
  </si>
  <si>
    <t>10120</t>
  </si>
  <si>
    <t>INCSN FOREIGN BODY REM-SQ ADDL</t>
  </si>
  <si>
    <t>I&amp;D HEMATOMA,SUPERFICIAL</t>
  </si>
  <si>
    <t>10140</t>
  </si>
  <si>
    <t>DEBRIDE,PARTIAL THICK BURN SM</t>
  </si>
  <si>
    <t>16020</t>
  </si>
  <si>
    <t>DEBRIDE,MEDIUM BURN</t>
  </si>
  <si>
    <t>DEBRIDE,LARGE BURN</t>
  </si>
  <si>
    <t>DEBRIDEMENT SQ ADD 20CM SQR</t>
  </si>
  <si>
    <t>11045</t>
  </si>
  <si>
    <t>DEBRIDE MUSC/FASC ADD 20CM SQ</t>
  </si>
  <si>
    <t>11046</t>
  </si>
  <si>
    <t>DEBRIDEMENT BONE ADD 20CM SQR</t>
  </si>
  <si>
    <t>11047</t>
  </si>
  <si>
    <t>APP SKN GRFT NON T/A/L 1ST 25</t>
  </si>
  <si>
    <t>APP SKN GRFT NON T/A/L ADD 25</t>
  </si>
  <si>
    <t>APP SKN GRFT NON T/A/L &gt;=100</t>
  </si>
  <si>
    <t>APP SKN GRFT T/A/L 1ST 25</t>
  </si>
  <si>
    <t>APP SKN GRFT T/A/L ADD 25</t>
  </si>
  <si>
    <t>APP SKN GRFT T/A/L &gt;=100</t>
  </si>
  <si>
    <t>APP SKN GRFT T/A/L ADD 100</t>
  </si>
  <si>
    <t>15274</t>
  </si>
  <si>
    <t>EXC CYST/GANGLION/CAPSULE TOES</t>
  </si>
  <si>
    <t>28092</t>
  </si>
  <si>
    <t>EXC BENIGN LESION T/A/L1.1-2.0</t>
  </si>
  <si>
    <t>11402</t>
  </si>
  <si>
    <t>I&amp;D ABSCESS DEEP THIGH/KNEE</t>
  </si>
  <si>
    <t>27301</t>
  </si>
  <si>
    <t>DEBRIDEMENT JOINT CAPSULE</t>
  </si>
  <si>
    <t>28090</t>
  </si>
  <si>
    <t>DEBRIDEMENT OPEN FRACTURE</t>
  </si>
  <si>
    <t>11012</t>
  </si>
  <si>
    <t>ANKLE FX REDUCTION W/MANIP</t>
  </si>
  <si>
    <t>27810</t>
  </si>
  <si>
    <t>SELFGRAFT T/A/L 1ST 100 OR&lt;</t>
  </si>
  <si>
    <t>15110</t>
  </si>
  <si>
    <t>20670</t>
  </si>
  <si>
    <t>EXC BENIGN LESION S/N/H 0.5/&lt;</t>
  </si>
  <si>
    <t>11420</t>
  </si>
  <si>
    <t>RPAIR S/N/A/GEN/TRK12.6-20.0CM</t>
  </si>
  <si>
    <t>12005</t>
  </si>
  <si>
    <t>I &amp; D OF PILONIDAL CYST</t>
  </si>
  <si>
    <t>10080</t>
  </si>
  <si>
    <t>AMPUTATION TOE</t>
  </si>
  <si>
    <t>28820</t>
  </si>
  <si>
    <t>SURG PREP  ADDL 100 CM</t>
  </si>
  <si>
    <t>15003</t>
  </si>
  <si>
    <t>WC BX SKIN INCISION  1ST LSION</t>
  </si>
  <si>
    <t>11106</t>
  </si>
  <si>
    <t>WC BX SKIN INCISION  ADD LSION</t>
  </si>
  <si>
    <t>11107</t>
  </si>
  <si>
    <t>VAC THERAPY &lt;50SQ CM (NON DME)</t>
  </si>
  <si>
    <t>97607</t>
  </si>
  <si>
    <t>VAC THERAPY &gt;50SQ CM (NON DME)</t>
  </si>
  <si>
    <t>97608</t>
  </si>
  <si>
    <t>WC LOW FREQUENCY NONTHERMAL US</t>
  </si>
  <si>
    <t>97610</t>
  </si>
  <si>
    <t>EXC BENIGN LESION S/N/H 0.6-1.</t>
  </si>
  <si>
    <t>11421</t>
  </si>
  <si>
    <t>WC BX SKIN TANGNTL 1ST LESION</t>
  </si>
  <si>
    <t>11102</t>
  </si>
  <si>
    <t>WC BX SKIN TANGNTL ADD LESION</t>
  </si>
  <si>
    <t>11103</t>
  </si>
  <si>
    <t>WC EXC NAIL MATRIX PERM REMVAL</t>
  </si>
  <si>
    <t>11750</t>
  </si>
  <si>
    <t>NAIL PLT AVULS,ADD-ON</t>
  </si>
  <si>
    <t>11732</t>
  </si>
  <si>
    <t>RADIO FREQ VEIN ABLATION - 1ST</t>
  </si>
  <si>
    <t>36475</t>
  </si>
  <si>
    <t>RADIO FREQ VEIN ABLATION - 2ND</t>
  </si>
  <si>
    <t>36476</t>
  </si>
  <si>
    <t>INSERTION PICC 5YR &amp;&gt; W/O IMAG</t>
  </si>
  <si>
    <t>REPAIR CVAD W/O PORT</t>
  </si>
  <si>
    <t>36575</t>
  </si>
  <si>
    <t>IMPLANTED DEVICE/TPA INFUSION</t>
  </si>
  <si>
    <t>KYPHOPLASTY LUMBAR</t>
  </si>
  <si>
    <t>22524</t>
  </si>
  <si>
    <t>VERTEBRALPLASTY THORACIC</t>
  </si>
  <si>
    <t>22520</t>
  </si>
  <si>
    <t>VERTEBRALPLASTY LUMBAR</t>
  </si>
  <si>
    <t>22521</t>
  </si>
  <si>
    <t>VERTEBRALPLASTY EA.ADDITIONAL</t>
  </si>
  <si>
    <t>22522</t>
  </si>
  <si>
    <t>NEPHROSTOGRAM/EXISTING TUBE</t>
  </si>
  <si>
    <t>BILIARY DILATION W/BALLOON</t>
  </si>
  <si>
    <t>47555</t>
  </si>
  <si>
    <t>CHOLANGIOGRAM/EXISTING CATHETE</t>
  </si>
  <si>
    <t>47505</t>
  </si>
  <si>
    <t>BILIARY CHANGE DRAINAGE TUBE</t>
  </si>
  <si>
    <t>47525</t>
  </si>
  <si>
    <t>GASTROSTOMY TUBE PLACEMENT</t>
  </si>
  <si>
    <t>49440</t>
  </si>
  <si>
    <t>GASTROSTOMY TUBE CONV/J TUBE</t>
  </si>
  <si>
    <t>49446</t>
  </si>
  <si>
    <t>ASPIRATION INJ OF MAJOR JOINT</t>
  </si>
  <si>
    <t>LUMBAR PUNCTURE/SPINAL TAP</t>
  </si>
  <si>
    <t>62270</t>
  </si>
  <si>
    <t>FLUORO FNA IMAGING GUIDANCE</t>
  </si>
  <si>
    <t>10022</t>
  </si>
  <si>
    <t>FNA W/O IMAGE GUIDE 1ST LESION</t>
  </si>
  <si>
    <t>10021</t>
  </si>
  <si>
    <t>SP BIOPSY MUSCLE</t>
  </si>
  <si>
    <t>20206</t>
  </si>
  <si>
    <t>THROMBIN INJECT.PSEUDOANEURYSM</t>
  </si>
  <si>
    <t>36002</t>
  </si>
  <si>
    <t>ABLATION LIVER TUMOR 1 OR MORE</t>
  </si>
  <si>
    <t>47382</t>
  </si>
  <si>
    <t>PUNCTURE/ASPIRATION CYST,HEMA</t>
  </si>
  <si>
    <t>CATH PLACEMENT 1ST ORDER-59</t>
  </si>
  <si>
    <t>CATH 2ND ORDER BELOW DIAPH-59</t>
  </si>
  <si>
    <t>CATH 3RD ORDER BELOW DIAPH-59</t>
  </si>
  <si>
    <t>ADD 2ND/3RD BELOW DIAPH-59</t>
  </si>
  <si>
    <t>THERAPEUTIC SPINAL TAP</t>
  </si>
  <si>
    <t>62272</t>
  </si>
  <si>
    <t>CATH 1ST ORDER ABOVE DIAPH-59</t>
  </si>
  <si>
    <t>CATH 2ND ORDER ABOVE DIAPH-59</t>
  </si>
  <si>
    <t>CATH 3RD ORDER ABOVE DIAPH-59</t>
  </si>
  <si>
    <t>BILIARY STENT PICMT W/DILATION</t>
  </si>
  <si>
    <t>47556</t>
  </si>
  <si>
    <t>CATHETER INTO AORTA 59</t>
  </si>
  <si>
    <t>UNLISTED PROCEDURE URINARY</t>
  </si>
  <si>
    <t>53899</t>
  </si>
  <si>
    <t>KYPHOPLASTY EA ADD LUMB/THORA</t>
  </si>
  <si>
    <t>22525</t>
  </si>
  <si>
    <t>INJECT ANESTH AGENT CER/TH W/G</t>
  </si>
  <si>
    <t>64479</t>
  </si>
  <si>
    <t>INJECT ANESTH AGENT+C/T W/GUID</t>
  </si>
  <si>
    <t>64480</t>
  </si>
  <si>
    <t>INJECT ANES AGENT LUM/SAC W/G</t>
  </si>
  <si>
    <t>INJECT ANESTH AGENT+LUMBAR W/G</t>
  </si>
  <si>
    <t>64484</t>
  </si>
  <si>
    <t>THORACOSTOMY FOR ABCESS OPEN</t>
  </si>
  <si>
    <t>32551</t>
  </si>
  <si>
    <t>ASPIRATION JOINT INTERMEDIATE</t>
  </si>
  <si>
    <t>20605</t>
  </si>
  <si>
    <t>STRIPPING OF FIBRIN SHEATH</t>
  </si>
  <si>
    <t>36595</t>
  </si>
  <si>
    <t>BLOOD SPECIMEN IMPLANTED DEVIC</t>
  </si>
  <si>
    <t>MECHANICAL REMOV.VIA VENOUS DE</t>
  </si>
  <si>
    <t>36596</t>
  </si>
  <si>
    <t>INJ WRIST ARTHROGRAPHY</t>
  </si>
  <si>
    <t>25246</t>
  </si>
  <si>
    <t>INJ KNEE ARTHROGRAPHY</t>
  </si>
  <si>
    <t>27369</t>
  </si>
  <si>
    <t>INJ ANKLE ARTHROGRAPHY</t>
  </si>
  <si>
    <t>27648</t>
  </si>
  <si>
    <t>INJ MYELOGRAM,SPINE</t>
  </si>
  <si>
    <t>62284</t>
  </si>
  <si>
    <t>INJ SINUS TRACT DIAGNOSTIC</t>
  </si>
  <si>
    <t>20501</t>
  </si>
  <si>
    <t>DISKOGRAPHY LUMBAR EA LEVEL</t>
  </si>
  <si>
    <t>62290</t>
  </si>
  <si>
    <t>ABCESS DRAIN ASSESSMENT</t>
  </si>
  <si>
    <t>49424</t>
  </si>
  <si>
    <t>EXCHANGE OF DRAINAGE CATH</t>
  </si>
  <si>
    <t>49423</t>
  </si>
  <si>
    <t>INJ CONTRAST NEEDLE OR CATH 59</t>
  </si>
  <si>
    <t>DESTRUCTION NERVE-NEURO AGENT</t>
  </si>
  <si>
    <t>64620</t>
  </si>
  <si>
    <t>SPEC.PROC. BIOPSY RENAL/KIDNEY</t>
  </si>
  <si>
    <t>INJECT PARAVERT JT LUMBAR/SAC</t>
  </si>
  <si>
    <t>64493</t>
  </si>
  <si>
    <t>INJECT PARAVERT JT 2ND LUM/SAC</t>
  </si>
  <si>
    <t>64494</t>
  </si>
  <si>
    <t>CHANGE G-TUBE W/GUIDANCE</t>
  </si>
  <si>
    <t>49450</t>
  </si>
  <si>
    <t>GASTROJEJUNOSTOMY TUBE PLCMT</t>
  </si>
  <si>
    <t>49441</t>
  </si>
  <si>
    <t>CHANGE GASTRO JEJUNOSTOMY TUBE</t>
  </si>
  <si>
    <t>49452</t>
  </si>
  <si>
    <t>MECHANICAL REMOVAL FB IN GI</t>
  </si>
  <si>
    <t>49460</t>
  </si>
  <si>
    <t>EVAL EXISTING GI TUBE W/CONT</t>
  </si>
  <si>
    <t>49465</t>
  </si>
  <si>
    <t>CHANGE DUODENO/JEJUNOSTOMY</t>
  </si>
  <si>
    <t>49451</t>
  </si>
  <si>
    <t>TIPS</t>
  </si>
  <si>
    <t>37182</t>
  </si>
  <si>
    <t>TIPS REVISION</t>
  </si>
  <si>
    <t>37183</t>
  </si>
  <si>
    <t>ENDOVASCULAR TUBE AAA</t>
  </si>
  <si>
    <t>34800</t>
  </si>
  <si>
    <t>ENDOVASCULAR BIFURATED GRAFT</t>
  </si>
  <si>
    <t>ENDOVASCULAR UNIBODY BIFURATED</t>
  </si>
  <si>
    <t>34804</t>
  </si>
  <si>
    <t>ENDOVASCULAR REPAIR EXTENSION</t>
  </si>
  <si>
    <t>ENDOVASCULAR REPAIR ADDITION</t>
  </si>
  <si>
    <t>ILIAC REVAS,PLASTY</t>
  </si>
  <si>
    <t>ILIAC REVAS,PLASTY,STENT</t>
  </si>
  <si>
    <t>ILIAC REVAS,ADDIT PLASTY</t>
  </si>
  <si>
    <t>ILIAC REVAS,ADD PLASTY/STENT</t>
  </si>
  <si>
    <t>FEM/POP REVAS,PLASTY</t>
  </si>
  <si>
    <t>FEM/POP REVAS,PLASTY/ATHRECT</t>
  </si>
  <si>
    <t>FEM/POP REVAS,PLASTY &amp; STENT</t>
  </si>
  <si>
    <t>FEM/POP PLASTY,STENT/ATHRECT</t>
  </si>
  <si>
    <t>TIB/PERONEAL REVAS,PLASTY</t>
  </si>
  <si>
    <t>TIB/PERONEAL REVAS,PLASTY/ATHR</t>
  </si>
  <si>
    <t>TIB/PERO REVAS,PLASTY/STENT</t>
  </si>
  <si>
    <t>TIB/PERO REVAS PLASTY,STENT/AT</t>
  </si>
  <si>
    <t>TIB/PERO REVAS,+VESSEL PLASTY</t>
  </si>
  <si>
    <t>TIB/PERO REVAS,+VES,PLAS,ATHRE</t>
  </si>
  <si>
    <t>TIB/PERO REVAS,+VES,PLSTY,STNT</t>
  </si>
  <si>
    <t>TIB/PERO+VES PLSTY,STNT,ATHREC</t>
  </si>
  <si>
    <t>PARACENTESIS W/ IMAGING</t>
  </si>
  <si>
    <t>49083</t>
  </si>
  <si>
    <t>PERITONEAL LAVAGE</t>
  </si>
  <si>
    <t>49084</t>
  </si>
  <si>
    <t>ANGIO RENAL 1ST ORD, UNI</t>
  </si>
  <si>
    <t>ANGIO RENAL 1ST ORD, BI-LAT</t>
  </si>
  <si>
    <t>ANGIO RENAL 2ND ORD &gt;, UNI</t>
  </si>
  <si>
    <t>ANGIO RENAL 2ND ORD &gt;, BI-LAT</t>
  </si>
  <si>
    <t>VENA CAVA FILTER INSERTION</t>
  </si>
  <si>
    <t>VENA CAVA FILTER REPOSITION</t>
  </si>
  <si>
    <t>37192</t>
  </si>
  <si>
    <t>VENA CAVA FILTER REMOVAL</t>
  </si>
  <si>
    <t>37193</t>
  </si>
  <si>
    <t>UNLISTED PROCEDURE, LIVER</t>
  </si>
  <si>
    <t>47399</t>
  </si>
  <si>
    <t>I&amp;D HEMATOMA/SEROMA</t>
  </si>
  <si>
    <t>PLEURAL DRAINAGE W/IMAGING</t>
  </si>
  <si>
    <t>PLEURAL DRAINAGE W/O IMAGING</t>
  </si>
  <si>
    <t>32556</t>
  </si>
  <si>
    <t>SP TUNNEL PLEURAL CATH REMOVED</t>
  </si>
  <si>
    <t>32552</t>
  </si>
  <si>
    <t>CATHETER INTO JUGULAR VEIN</t>
  </si>
  <si>
    <t>36299</t>
  </si>
  <si>
    <t>PERQ CERVICOTHORACIC INJECT</t>
  </si>
  <si>
    <t>22510</t>
  </si>
  <si>
    <t>PERQ LUMBOSACRAL INJECTION</t>
  </si>
  <si>
    <t>22511</t>
  </si>
  <si>
    <t>VERTEBROPLASTY ADDL INJECT</t>
  </si>
  <si>
    <t>22512</t>
  </si>
  <si>
    <t>VERTEBRAL AUGMNTATION THORACIC</t>
  </si>
  <si>
    <t>22513</t>
  </si>
  <si>
    <t>VERTEBRAL AUGMENTATION LUMBAR</t>
  </si>
  <si>
    <t>22514</t>
  </si>
  <si>
    <t>VERTEBRAL AUGMENTATION ADD</t>
  </si>
  <si>
    <t>22515</t>
  </si>
  <si>
    <t>CHOLANGIOGRAM PERCUTANEOUS</t>
  </si>
  <si>
    <t>47532</t>
  </si>
  <si>
    <t>47531</t>
  </si>
  <si>
    <t>BILIARY DRAINAGE CATH EXT</t>
  </si>
  <si>
    <t>47533</t>
  </si>
  <si>
    <t>BILIARY DRAINAGE CATH INT/EXT</t>
  </si>
  <si>
    <t>47534</t>
  </si>
  <si>
    <t>BILIARY CHANGE EXT TO INT/EXT</t>
  </si>
  <si>
    <t>47535</t>
  </si>
  <si>
    <t>BILIARY CHG EXT,INT/EXT TO EXT</t>
  </si>
  <si>
    <t>47536</t>
  </si>
  <si>
    <t>BILIARY DRAIN REMOVAL W/FLUORO</t>
  </si>
  <si>
    <t>47537</t>
  </si>
  <si>
    <t>BILIARY ST/PLASTY EXIST ACCESS</t>
  </si>
  <si>
    <t>47538</t>
  </si>
  <si>
    <t>BILIARY STNT/PLASTY NEW ACCESS</t>
  </si>
  <si>
    <t>47539</t>
  </si>
  <si>
    <t>BILIARY ST/PLASTY/CATH NEW ACC</t>
  </si>
  <si>
    <t>47540</t>
  </si>
  <si>
    <t>BILIARY DUCT DILATION ADD ON</t>
  </si>
  <si>
    <t>47542</t>
  </si>
  <si>
    <t>SPR CHOLECYSTOSTOMY GB DRAIN</t>
  </si>
  <si>
    <t>47490</t>
  </si>
  <si>
    <t>NERVE BLOCK INTERCOSTAL, SINGL</t>
  </si>
  <si>
    <t>64420</t>
  </si>
  <si>
    <t>NERVE BLOCK INTERCOSTAL, MULTI</t>
  </si>
  <si>
    <t>64421</t>
  </si>
  <si>
    <t>UNLISTED PERITONEUM PROCEDURE</t>
  </si>
  <si>
    <t>49999</t>
  </si>
  <si>
    <t>INCISION &amp; REMOVAL OF FB</t>
  </si>
  <si>
    <t>FISTULAGRAM WITH ONE ACCESS</t>
  </si>
  <si>
    <t>FISTULAGRAM WITH TWO ACCESS</t>
  </si>
  <si>
    <t>FISTULAGRAM WITH PLASTY</t>
  </si>
  <si>
    <t>FISTULAGRAM W/PLASTY/STENT</t>
  </si>
  <si>
    <t>36903</t>
  </si>
  <si>
    <t>FISTULAGRAM WITH DECLOT</t>
  </si>
  <si>
    <t>36904</t>
  </si>
  <si>
    <t>FISTULAGRAM W/DECLOT/PLASTY</t>
  </si>
  <si>
    <t>36905</t>
  </si>
  <si>
    <t>FISTULAGRAM DECLOT/PLSTY/STNT</t>
  </si>
  <si>
    <t>36906</t>
  </si>
  <si>
    <t>FISTULAGRAM W/ADD ON PLASTY</t>
  </si>
  <si>
    <t>ANGIOPLASTY ARTERY</t>
  </si>
  <si>
    <t>ANGIOPLASTY ADDITIONAL ARTERY</t>
  </si>
  <si>
    <t>ANGIOPLASTY ADDITIONAL VEIN</t>
  </si>
  <si>
    <t>NERVE BLOCK PERIPHERAL</t>
  </si>
  <si>
    <t>64450</t>
  </si>
  <si>
    <t>SP BONE MARROW ASP W/ BIOPSY</t>
  </si>
  <si>
    <t>SP BONE MARROW ASPIRATION ONLY</t>
  </si>
  <si>
    <t>SP THORACENTESIS W/IMAGING</t>
  </si>
  <si>
    <t>SP SCLEROTHERAPY INJECTION</t>
  </si>
  <si>
    <t>49185</t>
  </si>
  <si>
    <t>THROMBOENDARTERECTOMY, C FEMOR</t>
  </si>
  <si>
    <t>35371</t>
  </si>
  <si>
    <t>THROMBOENDARTERECTOMY, ILIAC</t>
  </si>
  <si>
    <t>35351</t>
  </si>
  <si>
    <t>THROMBOENDARTERECTOMY, ILIOFEM</t>
  </si>
  <si>
    <t>35355</t>
  </si>
  <si>
    <t>ENDOVASCULAR REPAIR W/GRAFT</t>
  </si>
  <si>
    <t>34701</t>
  </si>
  <si>
    <t>INJECT PARAVERT JT 3RD LUM/SAC</t>
  </si>
  <si>
    <t>64495</t>
  </si>
  <si>
    <t>ENDOVASCULAR RPR W/BILAT/GRAFT</t>
  </si>
  <si>
    <t>ENDOVASCULAR RPR W/UNLAT/GRAFT</t>
  </si>
  <si>
    <t>CHECK CENTRAL VEN CATH W/FLUOR</t>
  </si>
  <si>
    <t>36598</t>
  </si>
  <si>
    <t>THROMBECTOMY ARTERIAL PRIMARY</t>
  </si>
  <si>
    <t>THROMBECTOMY ART SCND SAME FAM</t>
  </si>
  <si>
    <t>THROMBECTOMY ART SCND DIFF FAM</t>
  </si>
  <si>
    <t>THROMBECTOMY VENOUS PERCUTAN</t>
  </si>
  <si>
    <t>THROMBECTOMY VEN PERC NEXT DAY</t>
  </si>
  <si>
    <t>REMOVE/REPLACE URET STENT PERC</t>
  </si>
  <si>
    <t>50382</t>
  </si>
  <si>
    <t>NASO/ORO-GASTRIC TUBE PLCMT</t>
  </si>
  <si>
    <t>43752</t>
  </si>
  <si>
    <t>33880</t>
  </si>
  <si>
    <t>ENDOVAS.REPAIR THORAC-NON SUBC</t>
  </si>
  <si>
    <t>PLCMT PROXIMAL EXT PROST THORA</t>
  </si>
  <si>
    <t>33883</t>
  </si>
  <si>
    <t>PLCMT PROST THORACIC EA ADDITI</t>
  </si>
  <si>
    <t>33884</t>
  </si>
  <si>
    <t>ARTERIAL CATH INSERTION PERC</t>
  </si>
  <si>
    <t>TRACHEA STENTING</t>
  </si>
  <si>
    <t>31631</t>
  </si>
  <si>
    <t>ANGIOGRAPHY SPINAL SELECTIVE</t>
  </si>
  <si>
    <t>75705</t>
  </si>
  <si>
    <t>CHOLEDOCHAL STENT PICMT</t>
  </si>
  <si>
    <t>47801</t>
  </si>
  <si>
    <t>ENDOCRINE SYSTEM BIOPSY</t>
  </si>
  <si>
    <t>60699</t>
  </si>
  <si>
    <t>REMOVAL TUNNELED IP CATH</t>
  </si>
  <si>
    <t>49422</t>
  </si>
  <si>
    <t>INSERTION INTRAPERIOTNEAL CATH</t>
  </si>
  <si>
    <t>49418</t>
  </si>
  <si>
    <t>SP DRAIN VISCERAL/ORGAN</t>
  </si>
  <si>
    <t>49405</t>
  </si>
  <si>
    <t>SP DRAIN PERI/RETROPERITONEAL</t>
  </si>
  <si>
    <t>49406</t>
  </si>
  <si>
    <t>SP DRAIN SOFT TISSUE</t>
  </si>
  <si>
    <t>10030</t>
  </si>
  <si>
    <t>INJECTION CONTRAST PERITONEAL</t>
  </si>
  <si>
    <t>49400</t>
  </si>
  <si>
    <t>SP TUNNELED PLEURAL CATH</t>
  </si>
  <si>
    <t>32550</t>
  </si>
  <si>
    <t>CECOSTOMY TUBE PLACEMENT</t>
  </si>
  <si>
    <t>49442</t>
  </si>
  <si>
    <t>BILIARY ACCESS W GUIDANCE</t>
  </si>
  <si>
    <t>47541</t>
  </si>
  <si>
    <t>ENDO REPAIR 12 FR SH OR &gt;</t>
  </si>
  <si>
    <t>ENDO REPAIR FIXATION DEVICE</t>
  </si>
  <si>
    <t>34712</t>
  </si>
  <si>
    <t>ENDO BYPASS GRAFT CAROTID-SUBC</t>
  </si>
  <si>
    <t>35606</t>
  </si>
  <si>
    <t>ENDOVAS PROSTHESIS BRACHIAL</t>
  </si>
  <si>
    <t>34834</t>
  </si>
  <si>
    <t>SP TPA INFUSION VEIN BILATERAL</t>
  </si>
  <si>
    <t>THROMBOENDARTERECTOMY, CAROTID</t>
  </si>
  <si>
    <t>35301</t>
  </si>
  <si>
    <t>SP FNA BX GUIDANCE 1ST LESION</t>
  </si>
  <si>
    <t>10007</t>
  </si>
  <si>
    <t>SP FNA BX GUIDANCE ADD LESION</t>
  </si>
  <si>
    <t>10008</t>
  </si>
  <si>
    <t>SP BX SKIN PUNCH ADD LESION</t>
  </si>
  <si>
    <t>RADIOFREQUENCY NERVE-PERIPHERL</t>
  </si>
  <si>
    <t>RADIOFREQUENCY NERVE-LUMBR/SAC</t>
  </si>
  <si>
    <t>RF NERVE-LUMBAR/SACAL EA ADD</t>
  </si>
  <si>
    <t>ENDO BYPASS GRAFT FEMORAL-POP</t>
  </si>
  <si>
    <t>35656</t>
  </si>
  <si>
    <t>INSERTION PICC 5YR &amp; &gt; W/IMAGE</t>
  </si>
  <si>
    <t>36573</t>
  </si>
  <si>
    <t>NERVE BLOCK FEMORAL</t>
  </si>
  <si>
    <t>64447</t>
  </si>
  <si>
    <t>URETERAL ST &amp; NEPHROSTOMY BI</t>
  </si>
  <si>
    <t>SPR INJ KNEE ARTHROGRAM</t>
  </si>
  <si>
    <t>SPR INJ SHOULDER ARTHROGRAM</t>
  </si>
  <si>
    <t>23350</t>
  </si>
  <si>
    <t>RADIOFREQUENCY NERVE-CERV/THOR</t>
  </si>
  <si>
    <t>64633</t>
  </si>
  <si>
    <t>RF NERVE-CERVICAL/THOR EA ADD</t>
  </si>
  <si>
    <t>64634</t>
  </si>
  <si>
    <t>REPOSITION CV CATH W/FLUORO</t>
  </si>
  <si>
    <t>36597</t>
  </si>
  <si>
    <t>BIOPSY LYMPH NODE;NEEDLE</t>
  </si>
  <si>
    <t>38505</t>
  </si>
  <si>
    <t>REPOSITION G-TUBE VIA DUODEN</t>
  </si>
  <si>
    <t>43761</t>
  </si>
  <si>
    <t>MASTOTOMY;EXPL &amp; DRAIN ABCESS</t>
  </si>
  <si>
    <t>19020</t>
  </si>
  <si>
    <t>ASP/INJ BONE CYST;TREATMENT</t>
  </si>
  <si>
    <t>20615</t>
  </si>
  <si>
    <t>INJ SHOULDER;ARTHROGRAPHY</t>
  </si>
  <si>
    <t>INJ ELBOW;ARTHROGRAPHY</t>
  </si>
  <si>
    <t>24220</t>
  </si>
  <si>
    <t>INJ HIP;ARTHROGRAPHY W/O ANES</t>
  </si>
  <si>
    <t>INTRO URET CATH/STENT;PERC</t>
  </si>
  <si>
    <t>INJ BLADDER;CYSTOGRAPHY</t>
  </si>
  <si>
    <t>51600</t>
  </si>
  <si>
    <t>DRAIN PERIURETH ABCESS;DEEP</t>
  </si>
  <si>
    <t>53040</t>
  </si>
  <si>
    <t>BIOPSY,THYROID,PERC,CORE</t>
  </si>
  <si>
    <t>60100</t>
  </si>
  <si>
    <t>TRANSCATH OCCL,EMBOLIZ;CNS</t>
  </si>
  <si>
    <t>61624</t>
  </si>
  <si>
    <t>TRANSCATH OCCL,EMBOL;NON-CNS</t>
  </si>
  <si>
    <t>61626</t>
  </si>
  <si>
    <t>LUMBAR PUNCT,DIAGNOSTIC</t>
  </si>
  <si>
    <t>INJ'S DIAGN/THER CERV/THORACIC</t>
  </si>
  <si>
    <t>62310</t>
  </si>
  <si>
    <t>INJ'S DIAGN/THER LUMB OR SACR</t>
  </si>
  <si>
    <t>62311</t>
  </si>
  <si>
    <t>INSERTION VENOUS CATH IJ &lt;5YRS</t>
  </si>
  <si>
    <t>36555</t>
  </si>
  <si>
    <t>INSERT TUNNEL CATH W/OPORT&lt;5YR</t>
  </si>
  <si>
    <t>36557</t>
  </si>
  <si>
    <t>INSERT TUNNEL CATH W/OPORT&gt;5YR</t>
  </si>
  <si>
    <t>INSERT TUNNEL CATH W/PORT &lt;5YR</t>
  </si>
  <si>
    <t>36560</t>
  </si>
  <si>
    <t>INSERT TUNNEL CATH W/PORT &gt;5YR</t>
  </si>
  <si>
    <t>INSERT TUNNEL CATH W/PUMP</t>
  </si>
  <si>
    <t>36563</t>
  </si>
  <si>
    <t>INSERT TESSIO 2CATH W/O PORT</t>
  </si>
  <si>
    <t>36565</t>
  </si>
  <si>
    <t>INSERT TESSIO 2CATH W/PORT</t>
  </si>
  <si>
    <t>36566</t>
  </si>
  <si>
    <t>INSERTION PF PICC &lt;5YR</t>
  </si>
  <si>
    <t>36568</t>
  </si>
  <si>
    <t>INSERTION CVAD W/PORT &lt;5YR</t>
  </si>
  <si>
    <t>36570</t>
  </si>
  <si>
    <t>REPAIR CVAD W/PORT</t>
  </si>
  <si>
    <t>36576</t>
  </si>
  <si>
    <t>PARTIAL REPLACEMNT CVAD W/PORT</t>
  </si>
  <si>
    <t>36578</t>
  </si>
  <si>
    <t>COMPLETE REPLACMNT CVC W/OPORT</t>
  </si>
  <si>
    <t>36580</t>
  </si>
  <si>
    <t>REPLACE TUNNEL CATH W/O PORT</t>
  </si>
  <si>
    <t>36581</t>
  </si>
  <si>
    <t>REPLACE TUNNEL CATH W/PORT</t>
  </si>
  <si>
    <t>36582</t>
  </si>
  <si>
    <t>REPLACE TUNNEL CATH W/PUMP</t>
  </si>
  <si>
    <t>36583</t>
  </si>
  <si>
    <t>REPLACEMENT OF PICC</t>
  </si>
  <si>
    <t>36584</t>
  </si>
  <si>
    <t>REPLACEMENT OF CVAD W/PORT</t>
  </si>
  <si>
    <t>36585</t>
  </si>
  <si>
    <t>REMOVAL TUNNELLED CVAD W/PORT</t>
  </si>
  <si>
    <t>36590</t>
  </si>
  <si>
    <t>AORTO-UNIILIAC/UNIFEMORAL PROT</t>
  </si>
  <si>
    <t>INSERTION VENOUS CATH IJ 5YRS&gt;</t>
  </si>
  <si>
    <t>SPINAL TAP-CERVICAL PUNCTURE</t>
  </si>
  <si>
    <t>61050</t>
  </si>
  <si>
    <t>BALLOON ANGIOPLASTY VENOUS</t>
  </si>
  <si>
    <t>SP BX SKIN PUNCH 1ST LESION</t>
  </si>
  <si>
    <t>KYPHOPLASTY THORACIC</t>
  </si>
  <si>
    <t>22523</t>
  </si>
  <si>
    <t>REMOVAL URETERAL STENT PERC</t>
  </si>
  <si>
    <t>50384</t>
  </si>
  <si>
    <t>REPLACE URET STENT VIA EXIST</t>
  </si>
  <si>
    <t>REMOVAL NEPHROSTOMY</t>
  </si>
  <si>
    <t>50389</t>
  </si>
  <si>
    <t>BRONCHIAL STENT INITIAL</t>
  </si>
  <si>
    <t>31636</t>
  </si>
  <si>
    <t>BRONCHIAL STENT ADD'L</t>
  </si>
  <si>
    <t>31637</t>
  </si>
  <si>
    <t>BRONCHIAL STENT REVISION</t>
  </si>
  <si>
    <t>31638</t>
  </si>
  <si>
    <t>INSERTION CVAD W/PORT 5YR &amp;&gt;</t>
  </si>
  <si>
    <t>36571</t>
  </si>
  <si>
    <t>REMOVAL TUNNELED CVC W/O PORT</t>
  </si>
  <si>
    <t>SP BONE MARROW BIOPSY</t>
  </si>
  <si>
    <t>CATHETER IN ARTUPPER/LOWER ADD</t>
  </si>
  <si>
    <t>BX LUNG MEDIASTINUM PERC NEEDL</t>
  </si>
  <si>
    <t>32405</t>
  </si>
  <si>
    <t>INTRO LONG GASTROINTEST TUBE</t>
  </si>
  <si>
    <t>44500</t>
  </si>
  <si>
    <t>INJ URETEROGRAPHY THROUGH TUBE</t>
  </si>
  <si>
    <t>50684</t>
  </si>
  <si>
    <t>INJ FOR RETRO URETHROCYSTOGRAM</t>
  </si>
  <si>
    <t>51610</t>
  </si>
  <si>
    <t>ASPIRATION OR INJ RENAL CYST</t>
  </si>
  <si>
    <t>50390</t>
  </si>
  <si>
    <t>CHANGE NEPHROSTOMY TUBE</t>
  </si>
  <si>
    <t>INTRO NEEDLE OR CATH IN VEIN</t>
  </si>
  <si>
    <t>36000</t>
  </si>
  <si>
    <t>INJ CONTRAST NEEDLE OR CATH</t>
  </si>
  <si>
    <t>SEL CATH VENOUS FIRST ORDER</t>
  </si>
  <si>
    <t>36011</t>
  </si>
  <si>
    <t>SEL CATH VENOUS 2ND ORDER BRAN</t>
  </si>
  <si>
    <t>INTRO CATH RIGHT HEART MPA</t>
  </si>
  <si>
    <t>36013</t>
  </si>
  <si>
    <t>ANGIO AV GRAFT DIRECT ACCESS</t>
  </si>
  <si>
    <t>36147</t>
  </si>
  <si>
    <t>SEL CATH LEFT OR RIGHT PULMONA</t>
  </si>
  <si>
    <t>SEL CATH SEGMENTAL PULMONARY</t>
  </si>
  <si>
    <t>PERCUTANEOUS PORTAL VEIN CATH</t>
  </si>
  <si>
    <t>36481</t>
  </si>
  <si>
    <t>VENOUS CATH ORGAN BLOOD SAMPLE</t>
  </si>
  <si>
    <t>36500</t>
  </si>
  <si>
    <t>35460</t>
  </si>
  <si>
    <t>BALLOON ANGIOPL RENAL VISCERAL</t>
  </si>
  <si>
    <t>BALLOON ANGIOPLASTY PEC AORTIC</t>
  </si>
  <si>
    <t>BALLOON ANGIOPLASTY BRACHIOCEP</t>
  </si>
  <si>
    <t>BALLOON ANGIOPLASTY PER VENOUS</t>
  </si>
  <si>
    <t>37200</t>
  </si>
  <si>
    <t>BIOPSY OF PANCREAS NEEDLE</t>
  </si>
  <si>
    <t>48102</t>
  </si>
  <si>
    <t>BIOPSY ABDOMINAL RETROPERIT MA</t>
  </si>
  <si>
    <t>49180</t>
  </si>
  <si>
    <t>CHANGE G-TUBE WO REVIS/GUIDANC</t>
  </si>
  <si>
    <t>43762</t>
  </si>
  <si>
    <t>REINSERTION OF T TUBE</t>
  </si>
  <si>
    <t>47530</t>
  </si>
  <si>
    <t>CHANGE URETEROSTOMY TUBE</t>
  </si>
  <si>
    <t>50688</t>
  </si>
  <si>
    <t>BX SUPERFICIAL ILIUM STERN EXC</t>
  </si>
  <si>
    <t>20220</t>
  </si>
  <si>
    <t>BX DEEP VERTEBRAL BODY FEM EXC</t>
  </si>
  <si>
    <t>20225</t>
  </si>
  <si>
    <t>BX OF LIVER</t>
  </si>
  <si>
    <t>47000</t>
  </si>
  <si>
    <t>BX RENAL PERCUTANEOUS NEEDLE</t>
  </si>
  <si>
    <t>BX THYROID PERCUTANEOUS NEEDLE</t>
  </si>
  <si>
    <t>CATH IN CAROTID OR VERTEBRAL</t>
  </si>
  <si>
    <t>36100</t>
  </si>
  <si>
    <t>CATHETER IN ARTERY,UPPER/LOWER</t>
  </si>
  <si>
    <t>CATHETER INTO TRANSLUMBAR</t>
  </si>
  <si>
    <t>36160</t>
  </si>
  <si>
    <t>CATHETER INTO AORTA</t>
  </si>
  <si>
    <t>CATHETER INTO SVC OR IVC</t>
  </si>
  <si>
    <t>CATH 1ST ORDER ABOVE DIAPHRAGM</t>
  </si>
  <si>
    <t>CATH 2ND ORDER ABOVE DIAPHRAGM</t>
  </si>
  <si>
    <t>CATH 3RD ORDER ABOVE DIAPHRAGM</t>
  </si>
  <si>
    <t>ADD 2ND OR 3RD ORDER VES</t>
  </si>
  <si>
    <t>CATH PLACE 2ND ORDER BELOW DIA</t>
  </si>
  <si>
    <t>ADD 2ND/3RD BELOW DIAPHRAM</t>
  </si>
  <si>
    <t>VASCULAR SURGERY UNLISTED</t>
  </si>
  <si>
    <t>XR EPIDURAL W/O IMAG,CERV/THOR</t>
  </si>
  <si>
    <t>62320</t>
  </si>
  <si>
    <t>XR EPIDURAL W/ IMAGE,CERV/THOR</t>
  </si>
  <si>
    <t>62321</t>
  </si>
  <si>
    <t>EPIDURAL W/O IMAGE, LUMBAR</t>
  </si>
  <si>
    <t>62322</t>
  </si>
  <si>
    <t>XR EPIDURAL W/IMAGE, LUMBAR</t>
  </si>
  <si>
    <t>62323</t>
  </si>
  <si>
    <t>US FNA IMAGING GUIDANCE</t>
  </si>
  <si>
    <t>US BIOPSY MUSCLE</t>
  </si>
  <si>
    <t>US GUIDE THROBIN PSEUDOANEURYS</t>
  </si>
  <si>
    <t>PUNCTURE/ASPIRATION CYST HEMA</t>
  </si>
  <si>
    <t>US BIOPSY SOFT TISSUE NECK</t>
  </si>
  <si>
    <t>21550</t>
  </si>
  <si>
    <t>US ASPIRATE FNGR/TOE NO GUIDE</t>
  </si>
  <si>
    <t>20600</t>
  </si>
  <si>
    <t>ASPIRATION/INJECT THYROID CYST</t>
  </si>
  <si>
    <t>60300</t>
  </si>
  <si>
    <t>US PARACENTESIS W/ IMAGING</t>
  </si>
  <si>
    <t>US DRAIN VISCERAL/ORGAN</t>
  </si>
  <si>
    <t>US DRAIN PERI/RETROPERITONEAL</t>
  </si>
  <si>
    <t>US DRAIN SOFT TISSUE</t>
  </si>
  <si>
    <t>US CHOLECYSTOSTOMY GB DRAIN</t>
  </si>
  <si>
    <t>PERQ ABLTJ LVR CRYOABLATION</t>
  </si>
  <si>
    <t>47383</t>
  </si>
  <si>
    <t>ABLATE BONE TUMOR(S) W/GUIDE</t>
  </si>
  <si>
    <t>20983</t>
  </si>
  <si>
    <t>ASPIRATE JT FINGER/TOE W/GUID</t>
  </si>
  <si>
    <t>20604</t>
  </si>
  <si>
    <t>ASPIRATE JT INTERMDIATE W/GUID</t>
  </si>
  <si>
    <t>20606</t>
  </si>
  <si>
    <t>ASPIRATE JT MAJOR W/GUID</t>
  </si>
  <si>
    <t>20611</t>
  </si>
  <si>
    <t>US BIOPSY LYMPH NODE;NEEDLE</t>
  </si>
  <si>
    <t>US BONE MARROW BIOPSY</t>
  </si>
  <si>
    <t>US BONE MARROW ASP  W/ BIOPSY</t>
  </si>
  <si>
    <t>US BONE MARROW ASPIRATION ONLY</t>
  </si>
  <si>
    <t>US BIOPSY BREAST W/WO CLIP</t>
  </si>
  <si>
    <t>19083</t>
  </si>
  <si>
    <t>US FNA BX GUIDANCE 1ST LESION</t>
  </si>
  <si>
    <t>10005</t>
  </si>
  <si>
    <t>US FNA BX GUIDANCE ADD LESION</t>
  </si>
  <si>
    <t>10006</t>
  </si>
  <si>
    <t>US BX SKIN PUNCH 1ST LESION</t>
  </si>
  <si>
    <t>US POST VOID RESIDUAL URINE</t>
  </si>
  <si>
    <t>51798</t>
  </si>
  <si>
    <t>US BX SKIN PUNCH ADD LESION</t>
  </si>
  <si>
    <t>US GUIDED LYMPH NODE WIRE,CLIP</t>
  </si>
  <si>
    <t>10035</t>
  </si>
  <si>
    <t>US GUID LYM NODE WIRE,CLIP ADD</t>
  </si>
  <si>
    <t>10036</t>
  </si>
  <si>
    <t>US BIOPSY SOFT TISSUE PEL/GLUT</t>
  </si>
  <si>
    <t>27040</t>
  </si>
  <si>
    <t>US BIOPSY ABD/RETROPER MASS</t>
  </si>
  <si>
    <t>US BIOPSY RENAL</t>
  </si>
  <si>
    <t>US BIOPSY LIVER</t>
  </si>
  <si>
    <t>US BIOPSY LUNG MEDIASTINUM</t>
  </si>
  <si>
    <t>US BIOPSY PANCREAS</t>
  </si>
  <si>
    <t>US BIOPSY PROSTATE</t>
  </si>
  <si>
    <t>55700</t>
  </si>
  <si>
    <t>US BIOPSY THYROID</t>
  </si>
  <si>
    <t>US AMNIOCENTESIS</t>
  </si>
  <si>
    <t>59000</t>
  </si>
  <si>
    <t>US CHEMICAL PLEURODESIS</t>
  </si>
  <si>
    <t>32560</t>
  </si>
  <si>
    <t>US ASPIRATION CYSTS</t>
  </si>
  <si>
    <t>US THORACENTESIS W/IMAGING</t>
  </si>
  <si>
    <t>US PLEURAL DRAINAGE W/IMAGING</t>
  </si>
  <si>
    <t>CT LUNG/MEDIASTINUM BIOPSY</t>
  </si>
  <si>
    <t>CT BIOPSY ABD/RETROPERIT NEEDL</t>
  </si>
  <si>
    <t>CT BIOPSY KIDNEY/RENAL NEEDLE</t>
  </si>
  <si>
    <t>CT BIOPSY HIP/PELVIS NEEDLE</t>
  </si>
  <si>
    <t>CT BIOPSY LIVER NEEDLE</t>
  </si>
  <si>
    <t>CT FNA IMAGING GUIDANCE</t>
  </si>
  <si>
    <t>CT BIOPSY PANCREAS NEEDLE</t>
  </si>
  <si>
    <t>CT CELIAC NERVE BLOCK</t>
  </si>
  <si>
    <t>64530</t>
  </si>
  <si>
    <t>CT BIOPSY MUSCLE</t>
  </si>
  <si>
    <t>CT INJECT SHOULDER ARTHROGRAPH</t>
  </si>
  <si>
    <t>CT BIOPSY DEEP BONE PERCUTANEO</t>
  </si>
  <si>
    <t>CT ABSCESS DRAINAGE LIVER</t>
  </si>
  <si>
    <t>47011</t>
  </si>
  <si>
    <t>CT LUNG ABLATION</t>
  </si>
  <si>
    <t>32998</t>
  </si>
  <si>
    <t>CT PERC ASPIRATION CYST SPINAL</t>
  </si>
  <si>
    <t>62268</t>
  </si>
  <si>
    <t>CT PERCUTANEOUS RF ABLATION</t>
  </si>
  <si>
    <t>CT NERVE BLOCK THORACIC/LUMBAR</t>
  </si>
  <si>
    <t>64520</t>
  </si>
  <si>
    <t>CT ABCESS DRAIN ASSESMENT</t>
  </si>
  <si>
    <t>CT GUIDED ABLATION BONE,METAST</t>
  </si>
  <si>
    <t>20982</t>
  </si>
  <si>
    <t>CT CRYO ABLATE RENAL UNI</t>
  </si>
  <si>
    <t>CT PLEURAL DRAINAGE W/IMAGING</t>
  </si>
  <si>
    <t>CT ABLATE RENAL TUMOR 1 OR MOR</t>
  </si>
  <si>
    <t>CT ASP BX INTERVERTEBRAL DISC</t>
  </si>
  <si>
    <t>62267</t>
  </si>
  <si>
    <t>CT DRAIN VISCERAL/ORGAN</t>
  </si>
  <si>
    <t>CT DRAIN PERI/RETROPERITONEAL</t>
  </si>
  <si>
    <t>CT DRAIN SOFT TISSUE</t>
  </si>
  <si>
    <t>CT NERVE BLOCK CERV/THORACIC</t>
  </si>
  <si>
    <t>64490</t>
  </si>
  <si>
    <t>STOMACH, UNLISTED PROCEDURE</t>
  </si>
  <si>
    <t>43999</t>
  </si>
  <si>
    <t>CT PARACENTESIS</t>
  </si>
  <si>
    <t>CT ASPIRATE JT INTERMEDIATE</t>
  </si>
  <si>
    <t>CT ASPIRATE JT FINGER/TOE</t>
  </si>
  <si>
    <t>CT ASPIRATE JT MAJOR</t>
  </si>
  <si>
    <t>CT BIOPSY PROSTATE</t>
  </si>
  <si>
    <t>CT THORACENTESIS</t>
  </si>
  <si>
    <t>CT BIOPSY LYMPH NODE;NEEDLE</t>
  </si>
  <si>
    <t>CT CHOLECYSTOSTOMY GB DRAIN</t>
  </si>
  <si>
    <t>CT BREAST BX WIRE/NEEDLE LOC</t>
  </si>
  <si>
    <t>19499</t>
  </si>
  <si>
    <t>CT INJ'S DIAG/THER LUMB /SACR</t>
  </si>
  <si>
    <t>CT EPIDURAL W/IMAGE, LUMBAR</t>
  </si>
  <si>
    <t>CT INJ MYELOGRAM,SPINE</t>
  </si>
  <si>
    <t>CT TUNNELED PLEURAL CATH</t>
  </si>
  <si>
    <t>CT BX SKIN PUNCH 1ST LESION</t>
  </si>
  <si>
    <t>CT CELIAC PLEXUS INJECTION</t>
  </si>
  <si>
    <t>64680</t>
  </si>
  <si>
    <t>CT BONE MARROW ASP  W/ BIOPSY</t>
  </si>
  <si>
    <t>CT BIOPSY MUSCLE SUPERFICIAL</t>
  </si>
  <si>
    <t>20200</t>
  </si>
  <si>
    <t>CT EPIDURAL W/IMAGE,THORACIC</t>
  </si>
  <si>
    <t>CT LUNG RFA ABLATION W/IMAGING</t>
  </si>
  <si>
    <t>CT LUNG CRYOABLATION W/IMAGE</t>
  </si>
  <si>
    <t>32994</t>
  </si>
  <si>
    <t>CT FNA BX GUIDANCE 1ST LESION</t>
  </si>
  <si>
    <t>10009</t>
  </si>
  <si>
    <t>CT FNA BX GUIDANCE ADD LESION</t>
  </si>
  <si>
    <t>10010</t>
  </si>
  <si>
    <t>CT BIOPSY RECTUM NEEDLE</t>
  </si>
  <si>
    <t>45100</t>
  </si>
  <si>
    <t>CT DRAINAGE SHOULDER BIOPSY</t>
  </si>
  <si>
    <t>23030</t>
  </si>
  <si>
    <t>CT PELVIC ABSCESS DRAINAGE</t>
  </si>
  <si>
    <t>26990</t>
  </si>
  <si>
    <t>CT BONE MARROW BIOPSY</t>
  </si>
  <si>
    <t>CT BX SUPERFICIAL PARAVERTEBRA</t>
  </si>
  <si>
    <t>21920</t>
  </si>
  <si>
    <t>CT BX DEEP PARAVERTEBRAL</t>
  </si>
  <si>
    <t>21925</t>
  </si>
  <si>
    <t>CT BIOPSY SOFT TISSUE NECK</t>
  </si>
  <si>
    <t>CT THORACOSTOMY</t>
  </si>
  <si>
    <t>BREAST,CYST ASPIRATION</t>
  </si>
  <si>
    <t>19000</t>
  </si>
  <si>
    <t>BREAST,CYST ASPIRATION ADDITIO</t>
  </si>
  <si>
    <t>19001</t>
  </si>
  <si>
    <t>DUCTOGRAM (BREAST INJECTION)</t>
  </si>
  <si>
    <t>19030</t>
  </si>
  <si>
    <t>BIOPSY BREAST PERC W/O IMAGING</t>
  </si>
  <si>
    <t>19100</t>
  </si>
  <si>
    <t>ABSCESS I&amp;D COMPLEX BREAST</t>
  </si>
  <si>
    <t>MAMMO FNA W/IMAGE GUIDANCE</t>
  </si>
  <si>
    <t>MG FNA BX W/O GUIDE 1ST LESION</t>
  </si>
  <si>
    <t>DUCTOGRAM ADD INJECTION -59</t>
  </si>
  <si>
    <t>BIOPSY,LYMPH NODE</t>
  </si>
  <si>
    <t>BIOPSY,CYST</t>
  </si>
  <si>
    <t>BIOPSY,AXILLARY LYMPH NODES</t>
  </si>
  <si>
    <t>38525</t>
  </si>
  <si>
    <t>MG BX SKIN PUNCH 1ST LESION</t>
  </si>
  <si>
    <t>BX BREAST,STEREO GUIDE W/CLIP</t>
  </si>
  <si>
    <t>19081</t>
  </si>
  <si>
    <t>BX BREAST,ST GUIDE ADD W/CLIP</t>
  </si>
  <si>
    <t>19082</t>
  </si>
  <si>
    <t>BX BREAST,US GUIDE W/CLIP</t>
  </si>
  <si>
    <t>BX BREAST,US GUIDE ADD W/CLIP</t>
  </si>
  <si>
    <t>19084</t>
  </si>
  <si>
    <t>BRST,MAMM GUID INSRT WIRECLIP</t>
  </si>
  <si>
    <t>19281</t>
  </si>
  <si>
    <t>BRST,MAM GUID INSRT WIRE ADD</t>
  </si>
  <si>
    <t>19282</t>
  </si>
  <si>
    <t>BRST,ST GUIDE INSRT WIRE,CLIP</t>
  </si>
  <si>
    <t>19283</t>
  </si>
  <si>
    <t>BRST,ST GUIDE INSRT WIRE ADD</t>
  </si>
  <si>
    <t>19284</t>
  </si>
  <si>
    <t>BRST,US GUIDE INSRT WIRE,CLIP</t>
  </si>
  <si>
    <t>19285</t>
  </si>
  <si>
    <t>BRST, US GUIDE INSRT WIRE ADD</t>
  </si>
  <si>
    <t>19286</t>
  </si>
  <si>
    <t>DRAINAGE FLUID CATH BREAST</t>
  </si>
  <si>
    <t>MG BX SKIN PUNCH ADD LESION</t>
  </si>
  <si>
    <t>MG EXCHANGE OF DRAINAGE CATH</t>
  </si>
  <si>
    <t>MG GUIDED LYMPH NODE WIRE,CLIP</t>
  </si>
  <si>
    <t>ST GUIDED LYMPH NODE WIRE,CLIP</t>
  </si>
  <si>
    <t>MG GUID LYM NODE WIRE,CLIP ADD</t>
  </si>
  <si>
    <t>ST GUID LYM NODE WIRE,CLIP ADD</t>
  </si>
  <si>
    <t>MG FNA BX GUIDANCE 1ST LESION</t>
  </si>
  <si>
    <t>MG FNA BX GUIDANCE ADD LESION</t>
  </si>
  <si>
    <t>MG BIOPSY, SOFT TISSUE</t>
  </si>
  <si>
    <t>SPLITTING OF BLOOD OR PRODUCTS</t>
  </si>
  <si>
    <t>86985</t>
  </si>
  <si>
    <t>ASO TITRE</t>
  </si>
  <si>
    <t>86060</t>
  </si>
  <si>
    <t>RHEUMATOID FACTOR;QUANT</t>
  </si>
  <si>
    <t>86431</t>
  </si>
  <si>
    <t>AB:HAAB IGM</t>
  </si>
  <si>
    <t>86709</t>
  </si>
  <si>
    <t>ANTI STREPTOLYSINO;SCREEN</t>
  </si>
  <si>
    <t>86063</t>
  </si>
  <si>
    <t>ANTI NUCLEAR ANTIBODY TITER</t>
  </si>
  <si>
    <t>86039</t>
  </si>
  <si>
    <t>ANTIBODY;HELICOBACTER PYLORI</t>
  </si>
  <si>
    <t>86677</t>
  </si>
  <si>
    <t>AB:HBCAB-IGM AB</t>
  </si>
  <si>
    <t>86705</t>
  </si>
  <si>
    <t>86141</t>
  </si>
  <si>
    <t>ANTIBODY;RUBELLA</t>
  </si>
  <si>
    <t>PARTICLE SCREEN;PBP2</t>
  </si>
  <si>
    <t>86403</t>
  </si>
  <si>
    <t>HEPATITIS C AB</t>
  </si>
  <si>
    <t>86803</t>
  </si>
  <si>
    <t>RHEUMATOID FACTOR;QUAL</t>
  </si>
  <si>
    <t>86430</t>
  </si>
  <si>
    <t>HETEROPHILE ANTIBODIES;SCREEN</t>
  </si>
  <si>
    <t>86308</t>
  </si>
  <si>
    <t>ANTI NUCLEAR ANTIBODY SCREEN</t>
  </si>
  <si>
    <t>IMMUNOASSAY;RSV</t>
  </si>
  <si>
    <t>SYPHILIS TEST;RPR</t>
  </si>
  <si>
    <t>86592</t>
  </si>
  <si>
    <t>AB:HBSAB</t>
  </si>
  <si>
    <t>86706</t>
  </si>
  <si>
    <t>HIV-1 AG W/HIV-1 &amp; HIV-2 AB</t>
  </si>
  <si>
    <t>HEPATITIS B SURFACE AG EIA</t>
  </si>
  <si>
    <t>C-REACTIVE PROTEIN</t>
  </si>
  <si>
    <t>86140</t>
  </si>
  <si>
    <t>PARTICLE AGGLUT;TITER,RUBELLA</t>
  </si>
  <si>
    <t>86406</t>
  </si>
  <si>
    <t>HIV 1 AND HIV 2,SINGLE ASSAY</t>
  </si>
  <si>
    <t>86703</t>
  </si>
  <si>
    <t>ACUTE HEPATITIS PANEL</t>
  </si>
  <si>
    <t>80074</t>
  </si>
  <si>
    <t>PARTICLE AGGLUT;STAPH AUREUS</t>
  </si>
  <si>
    <t>CROSSMATCH EXTRA</t>
  </si>
  <si>
    <t>HELICOBACTER PYLORI</t>
  </si>
  <si>
    <t>HETEROPHILE DIFF.</t>
  </si>
  <si>
    <t>86309</t>
  </si>
  <si>
    <t>PRETREATMENT OF RBCS;ABSORPTIO</t>
  </si>
  <si>
    <t>RUBELLA IMMUNE STATUS</t>
  </si>
  <si>
    <t>AMOEBIC ANTIBODY</t>
  </si>
  <si>
    <t>ANTI THYROGLOBULIN ANTIBODY</t>
  </si>
  <si>
    <t>86800</t>
  </si>
  <si>
    <t>86162</t>
  </si>
  <si>
    <t>COMPLEMENT FIXATION;COCCI</t>
  </si>
  <si>
    <t>86171</t>
  </si>
  <si>
    <t>86641</t>
  </si>
  <si>
    <t>86710</t>
  </si>
  <si>
    <t>HTLV I TRI COUNTY</t>
  </si>
  <si>
    <t>86687</t>
  </si>
  <si>
    <t>HIV ANTIBODY TRI COUNTY</t>
  </si>
  <si>
    <t>86701</t>
  </si>
  <si>
    <t>WESTERN BLOT TRI COUNTY</t>
  </si>
  <si>
    <t>86689</t>
  </si>
  <si>
    <t>TYPE &amp; SCREEN TRI COUNTY</t>
  </si>
  <si>
    <t>CS VDRL-NICHOLS</t>
  </si>
  <si>
    <t>SYPHILIS TEST;VDRL</t>
  </si>
  <si>
    <t>86332</t>
  </si>
  <si>
    <t>86609</t>
  </si>
  <si>
    <t>CHLAMYDIA PNEUMONIA IGM</t>
  </si>
  <si>
    <t>86632</t>
  </si>
  <si>
    <t>ANTIBODY, CHLAMYDIA PNEU IGG</t>
  </si>
  <si>
    <t>ANTIBODY, CHLAMYDIA PNEU IGA</t>
  </si>
  <si>
    <t>86316</t>
  </si>
  <si>
    <t>86653</t>
  </si>
  <si>
    <t>IMMUNODIFFUSION;COCCI</t>
  </si>
  <si>
    <t>86684</t>
  </si>
  <si>
    <t>86376</t>
  </si>
  <si>
    <t>HELMINTH;STRONGYLOIDES</t>
  </si>
  <si>
    <t>86682</t>
  </si>
  <si>
    <t>T CELLS,TOTAL COUNT</t>
  </si>
  <si>
    <t>86359</t>
  </si>
  <si>
    <t>MYCOPLASMA AB IGM</t>
  </si>
  <si>
    <t>86849</t>
  </si>
  <si>
    <t>86651</t>
  </si>
  <si>
    <t>86793</t>
  </si>
  <si>
    <t>LIVER KIDNEY MIC SCREEN</t>
  </si>
  <si>
    <t>AB;HBCAB-IGM AB</t>
  </si>
  <si>
    <t>ANTIBODY; RUBEOLA</t>
  </si>
  <si>
    <t>86765</t>
  </si>
  <si>
    <t>ISLET CELL AB TITER</t>
  </si>
  <si>
    <t>AB;RUBELLA IGM</t>
  </si>
  <si>
    <t>86784</t>
  </si>
  <si>
    <t>GROWTH HORMONE ANTIBODIES</t>
  </si>
  <si>
    <t>86277</t>
  </si>
  <si>
    <t>INTRINSIC FACTOR BLOCKING ANTI</t>
  </si>
  <si>
    <t>86340</t>
  </si>
  <si>
    <t>INHIBIN A</t>
  </si>
  <si>
    <t>86336</t>
  </si>
  <si>
    <t>HBEAB</t>
  </si>
  <si>
    <t>86707</t>
  </si>
  <si>
    <t>86603</t>
  </si>
  <si>
    <t>ANTIBODY; MUMPS VIRUS IGG</t>
  </si>
  <si>
    <t>86735</t>
  </si>
  <si>
    <t>ANTI CENTROMERE ANTIBODY</t>
  </si>
  <si>
    <t>MICROSOMAL ANTIBODY;THYROPEROX</t>
  </si>
  <si>
    <t>86300</t>
  </si>
  <si>
    <t>86301</t>
  </si>
  <si>
    <t>IMMUNOASSAY; CA 125</t>
  </si>
  <si>
    <t>86304</t>
  </si>
  <si>
    <t>ANTIBODY;BORRELIA BURGDORFERI</t>
  </si>
  <si>
    <t>86618</t>
  </si>
  <si>
    <t>ANTIBODY;MUMPS VIRUS</t>
  </si>
  <si>
    <t>86747</t>
  </si>
  <si>
    <t>AB;RUBEOLA IGM</t>
  </si>
  <si>
    <t>ANTIBODY, TOXOPLASMA</t>
  </si>
  <si>
    <t>86777</t>
  </si>
  <si>
    <t>AB-RICKETTSIA;TYPHUS IGG</t>
  </si>
  <si>
    <t>ANTIBODY;VARICELLA ZOSTER IGM</t>
  </si>
  <si>
    <t>86787</t>
  </si>
  <si>
    <t>HIV CHOMP</t>
  </si>
  <si>
    <t>DEOXYRIBONUCLEASE,ANTIBODY</t>
  </si>
  <si>
    <t>86215</t>
  </si>
  <si>
    <t>IMMUNOFIXATION, SERUM</t>
  </si>
  <si>
    <t>HEPARIN PLATELET ASSOC AB</t>
  </si>
  <si>
    <t>IMMUNOFIXATION; URINE; RAN</t>
  </si>
  <si>
    <t>86664</t>
  </si>
  <si>
    <t>ANTIBODY;HIV-1 &amp; HIV-2 NMC</t>
  </si>
  <si>
    <t>IMMUNODIFFUSION;COCCIDIOIDES</t>
  </si>
  <si>
    <t>86329</t>
  </si>
  <si>
    <t>86357</t>
  </si>
  <si>
    <t>86720</t>
  </si>
  <si>
    <t>86005</t>
  </si>
  <si>
    <t>CARDIOLIPIN ANTIBODY;IGA</t>
  </si>
  <si>
    <t>86147</t>
  </si>
  <si>
    <t>HTLV ANTIBODY;WESTERN BLOT</t>
  </si>
  <si>
    <t>HEPATITIS B CORE ANTIBODY;IGM</t>
  </si>
  <si>
    <t>86704</t>
  </si>
  <si>
    <t>86382</t>
  </si>
  <si>
    <t>86384</t>
  </si>
  <si>
    <t>86658</t>
  </si>
  <si>
    <t>86778</t>
  </si>
  <si>
    <t>86674</t>
  </si>
  <si>
    <t>HLA TYPING;B27</t>
  </si>
  <si>
    <t>86812</t>
  </si>
  <si>
    <t>86708</t>
  </si>
  <si>
    <t>VARICELLA-ZOSTER</t>
  </si>
  <si>
    <t>DEOXYRIBONUCLEIC ACID AB</t>
  </si>
  <si>
    <t>AB;HBCAB-TOTAL</t>
  </si>
  <si>
    <t>ANTIBODY;HERPES SIMPLEX 1</t>
  </si>
  <si>
    <t>ANTIBODY; HERPES SIMPLEX 2</t>
  </si>
  <si>
    <t>86023</t>
  </si>
  <si>
    <t>86337</t>
  </si>
  <si>
    <t>86713</t>
  </si>
  <si>
    <t>EPSTEIN BARR VIRUS,NUCLEAR ANT</t>
  </si>
  <si>
    <t>ANTIBODY; DNGUE IGM</t>
  </si>
  <si>
    <t>BSL DIRECT ANTIGLOBULIN TEST</t>
  </si>
  <si>
    <t>86361</t>
  </si>
  <si>
    <t>HERPES SIMPLEX;TYPE 2</t>
  </si>
  <si>
    <t>PARTICLE TITER;CRYPTOCOCCUS</t>
  </si>
  <si>
    <t>FLUORESCENT AB;ENDOMYSELIAL</t>
  </si>
  <si>
    <t>ANTIMITOCHONDRIAL AB TITER</t>
  </si>
  <si>
    <t>86360</t>
  </si>
  <si>
    <t>COMPLEMENT COMPONENT C1 Q</t>
  </si>
  <si>
    <t>86146</t>
  </si>
  <si>
    <t>AGGLUTININS;FRANCISELLA</t>
  </si>
  <si>
    <t>86000</t>
  </si>
  <si>
    <t>ANTIPHOSPHATIDYLSERUM; IGG</t>
  </si>
  <si>
    <t>86148</t>
  </si>
  <si>
    <t>ANTIBODY TO SCL 70;SCLERODERMA</t>
  </si>
  <si>
    <t>EXTRACTABLE NUC AG;CHROMATIN</t>
  </si>
  <si>
    <t>86780</t>
  </si>
  <si>
    <t>86813</t>
  </si>
  <si>
    <t>TUBERCULOSIS TEST;INTERFERON</t>
  </si>
  <si>
    <t>86480</t>
  </si>
  <si>
    <t>86606</t>
  </si>
  <si>
    <t>TOXOPLASMA IGM AB</t>
  </si>
  <si>
    <t>AB; HSV1 IGM</t>
  </si>
  <si>
    <t>MICROSOMAL ANTIBODIES;CYTOSAL</t>
  </si>
  <si>
    <t>HIV 1 ANTIBODY;WESTERN BLOT</t>
  </si>
  <si>
    <t>AB; HSV2 IGM</t>
  </si>
  <si>
    <t>RBC AB SCRN EA TECHIQ</t>
  </si>
  <si>
    <t>AB; RUBELLA IGG</t>
  </si>
  <si>
    <t>86355</t>
  </si>
  <si>
    <t>NK CELLS;TOTAL COUNT</t>
  </si>
  <si>
    <t>T-CELLS ABSOL CD4 &amp; CD8 COUNT</t>
  </si>
  <si>
    <t>LYMPHOCYTE MITOGEN RESPONSE</t>
  </si>
  <si>
    <t>NMDA-RECEPTOR AB BY CBA</t>
  </si>
  <si>
    <t>CMV AB IGG</t>
  </si>
  <si>
    <t>ENDOMYSIAL AB TITER</t>
  </si>
  <si>
    <t>86157</t>
  </si>
  <si>
    <t>86788</t>
  </si>
  <si>
    <t>AB ID; LEUKO ANCA SCREEN</t>
  </si>
  <si>
    <t>TITER;MYOCARDIAL ANTIBODY</t>
  </si>
  <si>
    <t>86702</t>
  </si>
  <si>
    <t>ISLET CELL AB: GLUTA ACID</t>
  </si>
  <si>
    <t>86622</t>
  </si>
  <si>
    <t>T CELLS, ABSOLUTE CD4 &amp; CD8</t>
  </si>
  <si>
    <t>FLUORESC AB:NMDA RECEPTOR(NRI)</t>
  </si>
  <si>
    <t>PA;SCRN EA AB: MENINGITIS PAN</t>
  </si>
  <si>
    <t>AB ID; LEUKO AB: IBD PANEL</t>
  </si>
  <si>
    <t>PARTICLE AGG AB SCR-STRPTOZYME</t>
  </si>
  <si>
    <t>PARTICLE AGG AB TITR-STRPTOZYM</t>
  </si>
  <si>
    <t>FLUORESCENT AB TTR: PNE CSF I</t>
  </si>
  <si>
    <t>FLUORESCENT AB TTR: PNE CSF II</t>
  </si>
  <si>
    <t>RHEUMATOID FACT QL: SYN FLUID</t>
  </si>
  <si>
    <t>RHEUMATOID FACT QN: SYN FLUID</t>
  </si>
  <si>
    <t>86344</t>
  </si>
  <si>
    <t>AB-RICKETTSIA;TYPHUS IGM TITER</t>
  </si>
  <si>
    <t>AB;TETANUS ANTITOXOID</t>
  </si>
  <si>
    <t>86774</t>
  </si>
  <si>
    <t>86356</t>
  </si>
  <si>
    <t>EPSTEIN BARR VIRUS;VIR CAPSID</t>
  </si>
  <si>
    <t>CYCLIC CITRULLINATED PEP,AB</t>
  </si>
  <si>
    <t>86200</t>
  </si>
  <si>
    <t>B 2 GLYCOPROTEIN IGG</t>
  </si>
  <si>
    <t>B 2 GLYCOPROTEIN IGM</t>
  </si>
  <si>
    <t>B 2 GLYCOPROTEIN IGA</t>
  </si>
  <si>
    <t>FUNGUS; SACCHAROMYCES IFF</t>
  </si>
  <si>
    <t>ANTIBODY; CHLAMYDIA PSIT IGG</t>
  </si>
  <si>
    <t>86001</t>
  </si>
  <si>
    <t>BSL PT AG TYPE RARE</t>
  </si>
  <si>
    <t>PLATELET AB, INDIRECT (IGG)</t>
  </si>
  <si>
    <t>86305</t>
  </si>
  <si>
    <t>HELMINTH AB: CYSTICERCUS, WB</t>
  </si>
  <si>
    <t>IMMUNO OUCHTERLONY: BIRD/MOLD</t>
  </si>
  <si>
    <t>ISLET CEL AB: PNEOE CSF RFX</t>
  </si>
  <si>
    <t>FLUORESCENT AB SCN: PNEOE CSF</t>
  </si>
  <si>
    <t>RHEUMATOID FACTR QN: CRYOG RFX</t>
  </si>
  <si>
    <t>IMMUNOFIX E-PHOR: CRYOG RFX</t>
  </si>
  <si>
    <t>IMMUNODIFFUSION: CRYOGLOB RFX</t>
  </si>
  <si>
    <t>VARICELLA ZOSTER AB: VZV CSF</t>
  </si>
  <si>
    <t>IMM PROC: INFLIXIMAB ACTIVITY</t>
  </si>
  <si>
    <t>FLUORESCENT AB:PLA2R SCRN, IFA</t>
  </si>
  <si>
    <t>FLUORESCENTAB:PLA2RTITER,ELISA</t>
  </si>
  <si>
    <t>ANTINUCLEAR AB: IFA RFX TO TTR</t>
  </si>
  <si>
    <t>FLUORESCENT ANTIBODY SCRN: PNE</t>
  </si>
  <si>
    <t>LYME DISEASE AB: CSF</t>
  </si>
  <si>
    <t>IMM OUCHTERLONY: ASPERGILLOSIS</t>
  </si>
  <si>
    <t>ALLERG SPEC IGG: ASPERGILLOSIS</t>
  </si>
  <si>
    <t>PLATELET AB: SRA, UNFRAC HEP</t>
  </si>
  <si>
    <t>AB: ENTEROVIRUS</t>
  </si>
  <si>
    <t>ENTEROVIRUS AB, CF</t>
  </si>
  <si>
    <t>RBC AB SCREEN: AB DETECTION SC</t>
  </si>
  <si>
    <t>MONONUCLEAR CELL AG: CD25 SENS</t>
  </si>
  <si>
    <t>NEUTRALIZATION TEST: POLIO AB</t>
  </si>
  <si>
    <t>WBC AB ID: MYELOPEROXIDASE AB</t>
  </si>
  <si>
    <t>WBC AB ID: IBD PAN</t>
  </si>
  <si>
    <t>PA;SCRN EA AB: MENINGITIS PAN2</t>
  </si>
  <si>
    <t>IMMUNO OUCHTERLONY: BIRD/MOLD2</t>
  </si>
  <si>
    <t>LYME DIS AB: B BURGDORFERI</t>
  </si>
  <si>
    <t>TREPONEMA PALLIDUM: IGG BY ELI</t>
  </si>
  <si>
    <t>MUMPS AB: MENINGO COMP CSF</t>
  </si>
  <si>
    <t>VARICEL ZOS AB: MENIN COMP CSF</t>
  </si>
  <si>
    <t>ENTEROVIR AB: MENIN COMP CSF</t>
  </si>
  <si>
    <t>CMV ANTIBODY: MENINGO COMP CSF</t>
  </si>
  <si>
    <t>HERPES SIMP TYP I: MENINGO CSF</t>
  </si>
  <si>
    <t>ENCEPH CAL AB: MENINGO COMPCSF</t>
  </si>
  <si>
    <t>ENCEPH E EQN AB: MENIN COMPCSF</t>
  </si>
  <si>
    <t>ENCEPH ST LOUIS AB: MENINGOCSF</t>
  </si>
  <si>
    <t>ENCEPH W EQN AB: MENINGO CSF</t>
  </si>
  <si>
    <t>LYMPH CHORIOMENIN:MENINGOCOMPC</t>
  </si>
  <si>
    <t>INFLU VIR AB: MENINGO COMP CSF</t>
  </si>
  <si>
    <t>ADENOVIRUS AB: MENINGO COMP CS</t>
  </si>
  <si>
    <t>RUBEOLA AB: MENINGO COMP CSF</t>
  </si>
  <si>
    <t>CMV AB IGM: MENINGO COMP CSF</t>
  </si>
  <si>
    <t>WESTNILE VIR AB: MENINGO CSF</t>
  </si>
  <si>
    <t>WESTNILE VIR AB IGM: MENINGO C</t>
  </si>
  <si>
    <t>HERPES SIMPL TYP 2: MENINGO CS</t>
  </si>
  <si>
    <t>CELL FXN ASSYW/STIM:ADALIMUMAB</t>
  </si>
  <si>
    <t>86352</t>
  </si>
  <si>
    <t>NUCLEAR AG AB: PML-SCL 100</t>
  </si>
  <si>
    <t>IMMUNOASS INFECT AGNT: HBSAB</t>
  </si>
  <si>
    <t>ALLERGN SPEC IGG:EGG WHITE</t>
  </si>
  <si>
    <t>ALLERGEN SPEC IGG: WHEAT</t>
  </si>
  <si>
    <t>ALLERGN SPEC IGG:MAIZE/CORN</t>
  </si>
  <si>
    <t>ALLERGEN SPEC IGG: SOYBEAN</t>
  </si>
  <si>
    <t>ALLERGN SPECIFIC IGG: CASEIN</t>
  </si>
  <si>
    <t>ALLERGN SPEC IGG: APPLE</t>
  </si>
  <si>
    <t>ALLERGN SPEC IGG: CHICKEN</t>
  </si>
  <si>
    <t>ALLERGEN SPECIFIC IGG: CACAO</t>
  </si>
  <si>
    <t>ALLERGN SPEC IGG: BEEF</t>
  </si>
  <si>
    <t>ALLERGN SPEC IGG: ORANGE</t>
  </si>
  <si>
    <t>ALLERGEN SPEC IGG: TOMATO</t>
  </si>
  <si>
    <t>ALLERGEN SPEC IGG: POTATO</t>
  </si>
  <si>
    <t>ALLERGN SPEC IGG: BANANA</t>
  </si>
  <si>
    <t>COMPLEMENT FIXATION:COCCICF</t>
  </si>
  <si>
    <t>IMMUNODIF OUCHTERLONY:COCCI</t>
  </si>
  <si>
    <t>FLUORESCENT AB: IGG CBA, PNE</t>
  </si>
  <si>
    <t>RUBELLA ANTIBODY: TORCH PANEL</t>
  </si>
  <si>
    <t>ISLET CELL AB: ZINC TRANS 8</t>
  </si>
  <si>
    <t>HEP C AB TEST CONFIRM, SERUM</t>
  </si>
  <si>
    <t>FLUORESCENT ANTIBODYSCREEN:MOG</t>
  </si>
  <si>
    <t>FLUORESCENT ANTIBODYTITER:MOG</t>
  </si>
  <si>
    <t>CANDIDA ANTIBODY:C ALBICANS AB</t>
  </si>
  <si>
    <t>FLUORESCENT AB SCRN;LGI1 AB</t>
  </si>
  <si>
    <t>FLUORESCENT AB SCRN;CASPR2 AB</t>
  </si>
  <si>
    <t>HEPATITIS C AB;NMC</t>
  </si>
  <si>
    <t>ALLG SPEC IGE;OVOMUCOID</t>
  </si>
  <si>
    <t>86008</t>
  </si>
  <si>
    <t>ALLG SPEC IGE;OVALBUMIN</t>
  </si>
  <si>
    <t>FLUORESCENT AB TITER;MOG</t>
  </si>
  <si>
    <t>ISLET CELL AB;MAYO</t>
  </si>
  <si>
    <t>ALLG SPEC IGE RECOMB;MILK</t>
  </si>
  <si>
    <t>ISLET CELL AB ZNT8</t>
  </si>
  <si>
    <t>HEPATITIS A AB</t>
  </si>
  <si>
    <t>HEP A IGM AB</t>
  </si>
  <si>
    <t>LYMPH TRANSFORMATION GMCSF;NJ</t>
  </si>
  <si>
    <t>ALLG SPEC IGE RECOMB EA</t>
  </si>
  <si>
    <t>NUCLEAR AG AB;MYOSITIS 11</t>
  </si>
  <si>
    <t>FLUORESCENT AB SCRN;COPEPTIN</t>
  </si>
  <si>
    <t>ANTINUCLEAR AB TITER</t>
  </si>
  <si>
    <t>ISLET CELL AB ENCEPHALO;MAYO</t>
  </si>
  <si>
    <t>FLUOR AB SCRN ENCHEPHALO;MAYO</t>
  </si>
  <si>
    <t>NUCLEAR AG AB SRP;QUEST</t>
  </si>
  <si>
    <t>BACTERIUM AB NGON;QUEST</t>
  </si>
  <si>
    <t>HEP B SURFACE AB;NMC</t>
  </si>
  <si>
    <t>HEP C AB;NMC</t>
  </si>
  <si>
    <t>VIRUS AB;DENGUE IGG</t>
  </si>
  <si>
    <t>VIRUS AB;DENGUE IGM</t>
  </si>
  <si>
    <t>ANA AB TITER</t>
  </si>
  <si>
    <t>PLATELET ANTIBODIES;STAN</t>
  </si>
  <si>
    <t>HELMINTH AB;QUEST</t>
  </si>
  <si>
    <t>INFLUENZA AB</t>
  </si>
  <si>
    <t>MYCOPLASMA AB</t>
  </si>
  <si>
    <t>WEST NILE AB IGM SERUM</t>
  </si>
  <si>
    <t>WEST NILE AB SERUM</t>
  </si>
  <si>
    <t>TB TEST IMMUNE MEASURE;QUEST</t>
  </si>
  <si>
    <t>FLUORESCENT AB SCRN;MAYO</t>
  </si>
  <si>
    <t>TREPONEMA PALLIDUM PART AGG</t>
  </si>
  <si>
    <t>FLUORESCENT AB SCRN CSF;MAYO</t>
  </si>
  <si>
    <t>HEP A IGM AB;NMC</t>
  </si>
  <si>
    <t>HEP B CORE IGM AB;NMC</t>
  </si>
  <si>
    <t>IMMUNE COMPLEX ASSAY C1Q</t>
  </si>
  <si>
    <t>SACCHAROMYCES IGA AB</t>
  </si>
  <si>
    <t>DNA ANTIBODY SINGLE STRAND</t>
  </si>
  <si>
    <t>86226</t>
  </si>
  <si>
    <t>HEPATITIS A AB IGG;QUEST</t>
  </si>
  <si>
    <t>H PYLORI AB IGM;QUEST</t>
  </si>
  <si>
    <t>SARS COV2 AB;QUEST</t>
  </si>
  <si>
    <t>86769</t>
  </si>
  <si>
    <t>CCP IGG/IGA AB;QUEST</t>
  </si>
  <si>
    <t>NUCLEAR AG AB CENT B</t>
  </si>
  <si>
    <t>ALLERGEN SPEC IGG LATEX</t>
  </si>
  <si>
    <t>AB:HSV TYPE 2 IGG,CSF</t>
  </si>
  <si>
    <t>HSV 1 IGM TITER RFX;CSF</t>
  </si>
  <si>
    <t>HSV 2 IGM TITER RFX;CSF</t>
  </si>
  <si>
    <t>ANTIBODY;ASPERGILLUS FUMIGATUS</t>
  </si>
  <si>
    <t>ANTIBODY; MICROPOLYSPORA</t>
  </si>
  <si>
    <t>86744</t>
  </si>
  <si>
    <t>ANTIBODY; PIGEON SERUM</t>
  </si>
  <si>
    <t>VIRUS;HEPATITIS E IGG</t>
  </si>
  <si>
    <t>BORRELIA BURGDORFERI;WB IGG</t>
  </si>
  <si>
    <t>ANTIPHOSPHATIDYL SERUM; IGA</t>
  </si>
  <si>
    <t>ANTIBODY ID, RBC</t>
  </si>
  <si>
    <t>86343</t>
  </si>
  <si>
    <t>COMPLEMENT C3 SERUM</t>
  </si>
  <si>
    <t>86612</t>
  </si>
  <si>
    <t>86698</t>
  </si>
  <si>
    <t>EPSTEIN-BARR VIRUS CAPSID AG</t>
  </si>
  <si>
    <t>PLATELET CROSSMATCH, UBS</t>
  </si>
  <si>
    <t>86807</t>
  </si>
  <si>
    <t>BSL HLA ANTIBODY SCREEN - PRA</t>
  </si>
  <si>
    <t>86808</t>
  </si>
  <si>
    <t>86648</t>
  </si>
  <si>
    <t>ENA - RNP ANTIBODY</t>
  </si>
  <si>
    <t>ALLERGEN SPEC IGE;COTTONWOOD</t>
  </si>
  <si>
    <t>ALLERGEN SPEC IGE;ELM</t>
  </si>
  <si>
    <t>ALLERGEN SPEC IGE;EUCALYPTUS</t>
  </si>
  <si>
    <t>ALLERGEN SPEC IGE;MESQUITE</t>
  </si>
  <si>
    <t>ALLERGEN SPEC IGE;CEDAR</t>
  </si>
  <si>
    <t>ALLERGEN SPEC IGE;OLIVE TREE</t>
  </si>
  <si>
    <t>ALLERGEN SPEC IGE;SPRUCE</t>
  </si>
  <si>
    <t>FOOD ALLERGY PANEL</t>
  </si>
  <si>
    <t>TOMATO ALLERGEN IGE</t>
  </si>
  <si>
    <t>POTATO ALLERGEN IGE</t>
  </si>
  <si>
    <t>ALLERGEN;PENICILLIUM</t>
  </si>
  <si>
    <t>ALLERGEN;CLADOSPORIDIUM</t>
  </si>
  <si>
    <t>ALLERGEN;ASPERGILLUS</t>
  </si>
  <si>
    <t>ALLERGEN;MUCOR</t>
  </si>
  <si>
    <t>ALLERGEN;ALTERNARIA</t>
  </si>
  <si>
    <t>RESPIRATORY ALLERGY PROFILE XV</t>
  </si>
  <si>
    <t>ALLERGEN SP IGE; REGION XIII</t>
  </si>
  <si>
    <t>ALLERGEN SPEC IGE: PEANUT TOT</t>
  </si>
  <si>
    <t>ALLERGEN IGE;CASEIN</t>
  </si>
  <si>
    <t>ALLERG IGE:STINGING INSECT GRP</t>
  </si>
  <si>
    <t>ALLERGEN SPEC IGE: TUNA</t>
  </si>
  <si>
    <t>ALLERGEN SPEC IGE: SQUID</t>
  </si>
  <si>
    <t>ALLERGEN SPEC IGE: CHICKEN</t>
  </si>
  <si>
    <t>ALLERG SPEC IGE: ASPERGILLOSIS</t>
  </si>
  <si>
    <t>ALLERGENSPECIFICIGE:RAPREG XIV</t>
  </si>
  <si>
    <t>ALLERGENSPECIFICIGE:RAPREG</t>
  </si>
  <si>
    <t>ALLERGENSPECIFICIGE:RAPREG IV</t>
  </si>
  <si>
    <t>ALLERGEN SPECIFIC IGE:SYCAMORE</t>
  </si>
  <si>
    <t>ALLG SPEC IGE;CHILD PROFILE</t>
  </si>
  <si>
    <t>ALLG SPEC IGE CRD XTRC TILAPIA</t>
  </si>
  <si>
    <t>ALLERGEN,IGE;D FARINAE</t>
  </si>
  <si>
    <t>ALLERGEN,IGE;D PTERONYSSINUS</t>
  </si>
  <si>
    <t>ALLERGEN SPEC IGE;HOUSE DUST</t>
  </si>
  <si>
    <t>ALLERGEN SPEC IGE;H.DUST HGL</t>
  </si>
  <si>
    <t>ALLERGEN SPEC IGE;BRAZIL NUT</t>
  </si>
  <si>
    <t>ALLERGEN SPEC IGE;CASHEW</t>
  </si>
  <si>
    <t>ALLERGEN SPEC IGE;HAZEL NUT</t>
  </si>
  <si>
    <t>ALLERGEN SPEC IGE;ACACIA</t>
  </si>
  <si>
    <t>ALLERGEN SPEC IGE;ALDER</t>
  </si>
  <si>
    <t>ALLERGEN SPEC IGE;BEECH</t>
  </si>
  <si>
    <t>ALLERGEN SPEC IGE;BIRCH</t>
  </si>
  <si>
    <t>ALLERGEN SPEC IGE;MAPLE</t>
  </si>
  <si>
    <t>ALLERGEN SPEC IGE;PECAN</t>
  </si>
  <si>
    <t>PEANUT ALLERGEN IGE</t>
  </si>
  <si>
    <t>ALLERGEN IGE;WALNUT</t>
  </si>
  <si>
    <t>ALLERGEN,IGE;CAT DANDER</t>
  </si>
  <si>
    <t>SOYBEAN ALLERGEN IGE</t>
  </si>
  <si>
    <t>MILK ALLERGEN IGE</t>
  </si>
  <si>
    <t>ALLERGEN IGE;LATEX</t>
  </si>
  <si>
    <t>ALLERGEN IGE;MACADAMIA</t>
  </si>
  <si>
    <t>ALLERGEN SPEC: PINE NUT IGE</t>
  </si>
  <si>
    <t>ALLERGEN SPEC: COCONUT IGE</t>
  </si>
  <si>
    <t>ALLERGEN SPECIFIC IGE: BARLEY</t>
  </si>
  <si>
    <t>ALLERGEN SPECIFIC IGE: BEEF</t>
  </si>
  <si>
    <t>ALLERGEN SPECIFIC IGECRAB(F23)</t>
  </si>
  <si>
    <t>ALLERGEN SPECIFIC IGE: SOLE</t>
  </si>
  <si>
    <t>ALLERGEN SPEC IGE: PEANUT COMP</t>
  </si>
  <si>
    <t>ALLERGEN SPECIFIC IGE;EGG YOLK</t>
  </si>
  <si>
    <t>ALLERGEN SPEC IGE: PISTACHIO</t>
  </si>
  <si>
    <t>ALLERGEN SPECIFIC IGE;HORSE</t>
  </si>
  <si>
    <t>ALLERGEN SPEC IGE: COCKROACH</t>
  </si>
  <si>
    <t>ALLGSPEC IGE CRD XTRC:CELERY</t>
  </si>
  <si>
    <t>ALLGSPEC IGE CRD XTRC:PEPPER</t>
  </si>
  <si>
    <t>ALLG SPEC IGE CRUDEXTRC:SALMON</t>
  </si>
  <si>
    <t>ALLG SPEC IGE: OYSTER</t>
  </si>
  <si>
    <t>ALLG SPEC IGE: POPPY SEED</t>
  </si>
  <si>
    <t>ALLG SPEC IGE: SUNFLOWER</t>
  </si>
  <si>
    <t>ALLG SPEC IGE: LOBSTER</t>
  </si>
  <si>
    <t>ALLG SPEC IGE: BLUE MUSSEL</t>
  </si>
  <si>
    <t>ALLG SPEC IGE: HALIBUT</t>
  </si>
  <si>
    <t>ALLG SPEC IGE: TROUT</t>
  </si>
  <si>
    <t>ALLERGEN SPEC IGE;MACKEREL</t>
  </si>
  <si>
    <t>ALLERGEN SPEC IGE;CRAYFISH</t>
  </si>
  <si>
    <t>ALLERGEN SPEC IGE;HERRING</t>
  </si>
  <si>
    <t>ALLERGEN SPEC IGE;SWORDFISH</t>
  </si>
  <si>
    <t>ALLG SPEC IGE CRD: OCTOPUS</t>
  </si>
  <si>
    <t>ALLERGEN SPEC IGE;CINNAMON</t>
  </si>
  <si>
    <t>ALLG SPEC IGE GARLIC</t>
  </si>
  <si>
    <t>ALLG SPEC IGE CACAO</t>
  </si>
  <si>
    <t>ALLG SPEC IGE BL PEPPER</t>
  </si>
  <si>
    <t>ALLG SPEC IGE ORANGE</t>
  </si>
  <si>
    <t>ALLG SPEC IGE MANDARIN</t>
  </si>
  <si>
    <t>ALLG SPEC IGE LIME</t>
  </si>
  <si>
    <t>ALLG SPEC IGE LEMON</t>
  </si>
  <si>
    <t>ALLG SPEC IGE GRAPEFRUIT</t>
  </si>
  <si>
    <t>GENERAL HEALTH PANEL</t>
  </si>
  <si>
    <t>80050</t>
  </si>
  <si>
    <t>CHOLINESTERASE,SERUM</t>
  </si>
  <si>
    <t>82480</t>
  </si>
  <si>
    <t>GLUCOSE,2 HOUR POST PRANDIAL</t>
  </si>
  <si>
    <t>CARBON DIOXIDE</t>
  </si>
  <si>
    <t>82374</t>
  </si>
  <si>
    <t>BILIRUBIN;TOTAL;FLUID</t>
  </si>
  <si>
    <t>82247</t>
  </si>
  <si>
    <t>LACTATE DEHYDROGENASE;FLUID</t>
  </si>
  <si>
    <t>83615</t>
  </si>
  <si>
    <t>BILIRUBIN,TOTAL;PERICARDIAL</t>
  </si>
  <si>
    <t>CALCIUM;TOTAL,PERICARDIAL</t>
  </si>
  <si>
    <t>82310</t>
  </si>
  <si>
    <t>PH;BODY FLUID,NOS,PERICARDIAL</t>
  </si>
  <si>
    <t>83986</t>
  </si>
  <si>
    <t>CALCIUM;TOTAL,PERITONEAL</t>
  </si>
  <si>
    <t>CALCIUM;TOTAL,PLEURAL</t>
  </si>
  <si>
    <t>POTASSIUM;URINE;24HR</t>
  </si>
  <si>
    <t>84133</t>
  </si>
  <si>
    <t>FLUID CREATININE</t>
  </si>
  <si>
    <t>82570</t>
  </si>
  <si>
    <t>ASSAY,BLD/SER CHOLESTEROL,FLD</t>
  </si>
  <si>
    <t>82465</t>
  </si>
  <si>
    <t>TRIGLYCERIDE;FLUID</t>
  </si>
  <si>
    <t>84478</t>
  </si>
  <si>
    <t>UREA NITROGEN;FLUID</t>
  </si>
  <si>
    <t>84520</t>
  </si>
  <si>
    <t>MAGNESIUM;URINE;RANDOM</t>
  </si>
  <si>
    <t>83735</t>
  </si>
  <si>
    <t>FLUID AMYLASE</t>
  </si>
  <si>
    <t>PROTEIN,TOTAL;OS,BODY FLUID</t>
  </si>
  <si>
    <t>84157</t>
  </si>
  <si>
    <t>ALBUMIN;OS;PERICARDIAL</t>
  </si>
  <si>
    <t>82042</t>
  </si>
  <si>
    <t>PERICARDIAL FLUID AMYLASE</t>
  </si>
  <si>
    <t>GLUCOSE,BODY FLUID,PERICARDIAL</t>
  </si>
  <si>
    <t>82945</t>
  </si>
  <si>
    <t>LACTATE DEHYDROGENASE;PERICARD</t>
  </si>
  <si>
    <t>PROTEIN,TOTAL;OS,PERICARDIAL</t>
  </si>
  <si>
    <t>THEOPHYLLINE</t>
  </si>
  <si>
    <t>80198</t>
  </si>
  <si>
    <t>PROTEIN,TOTAL;OS,SYNOVIAL</t>
  </si>
  <si>
    <t>BILIRUBIN;TOTAL;PLEURAL</t>
  </si>
  <si>
    <t>LACTATE DEHYDROGENASE;CSF</t>
  </si>
  <si>
    <t>CALCIUM;URINE,QUANT,TIMED</t>
  </si>
  <si>
    <t>82340</t>
  </si>
  <si>
    <t>METHEMOGLOBIN;QUANTITATIVE</t>
  </si>
  <si>
    <t>83050</t>
  </si>
  <si>
    <t>TRIGLYCERIDE;PLEURAL</t>
  </si>
  <si>
    <t>GLUCOSE TOLERANCE 3 HOURS</t>
  </si>
  <si>
    <t>URIC ACID;SYNOVIAL FLUID</t>
  </si>
  <si>
    <t>84560</t>
  </si>
  <si>
    <t>LIPASE;FLUID</t>
  </si>
  <si>
    <t>83690</t>
  </si>
  <si>
    <t>URINALYSIS/DIPSTICK;BLOOD</t>
  </si>
  <si>
    <t>GLUCOSE,BODY FLUID,SYNOVIAL</t>
  </si>
  <si>
    <t>GLUCOSE;QNT,POST DOSE</t>
  </si>
  <si>
    <t>BILIRUBIN;TOTAL;PERITONEAL</t>
  </si>
  <si>
    <t>BLOOD,OCCULT,GUAIAC,QL,OTHER</t>
  </si>
  <si>
    <t>82271</t>
  </si>
  <si>
    <t>ASSAY GLUCOSE;QUANT,BLOOD,FAST</t>
  </si>
  <si>
    <t>82947</t>
  </si>
  <si>
    <t>CALCIUM;URINE,QUANT</t>
  </si>
  <si>
    <t>CREATININE;CLEARANCE</t>
  </si>
  <si>
    <t>82575</t>
  </si>
  <si>
    <t>URINALYSIS/DIPSTICK;KETONE</t>
  </si>
  <si>
    <t>CHLORIDE;URINE,QUANT</t>
  </si>
  <si>
    <t>82436</t>
  </si>
  <si>
    <t>GASES,BLOOD;W 02 DIR:CAP</t>
  </si>
  <si>
    <t>82805</t>
  </si>
  <si>
    <t>URIC ACID;URINE</t>
  </si>
  <si>
    <t>CREATININE;OTHER,URINE,24 HR</t>
  </si>
  <si>
    <t>CARBON MONOXIDE,QUANT</t>
  </si>
  <si>
    <t>82375</t>
  </si>
  <si>
    <t>ASSAY,BLD/SER CHOLESTEROL</t>
  </si>
  <si>
    <t>POTASSIUM;URINE</t>
  </si>
  <si>
    <t>ASSAY;CARBAMAZEPINE</t>
  </si>
  <si>
    <t>80156</t>
  </si>
  <si>
    <t>LIPOPROTEIN,DIRECT;HDL</t>
  </si>
  <si>
    <t>83718</t>
  </si>
  <si>
    <t>UREA NITROGEN;URINE,RAN</t>
  </si>
  <si>
    <t>84540</t>
  </si>
  <si>
    <t>82670</t>
  </si>
  <si>
    <t>PH,PERITONEAL FLUID</t>
  </si>
  <si>
    <t>ASSAY GLUCOSE;QUANT,FAST</t>
  </si>
  <si>
    <t>GLUCOSE,BODY FLUID,PERITONIAL</t>
  </si>
  <si>
    <t>LACTATE DEHYDROGENASE;PERITONE</t>
  </si>
  <si>
    <t>DIRECT MEASUREMENT,LDL</t>
  </si>
  <si>
    <t>83721</t>
  </si>
  <si>
    <t>PROTEIN,TOTAL;OS,PERITONEAL</t>
  </si>
  <si>
    <t>ALBUMIN;OS;PERITONEAL</t>
  </si>
  <si>
    <t>PROTEIN,TOTAL;URINE 24 HR</t>
  </si>
  <si>
    <t>84156</t>
  </si>
  <si>
    <t>84155</t>
  </si>
  <si>
    <t>ALPHA-FETOPROTEIN SERUM: AFP</t>
  </si>
  <si>
    <t>GLUCOSE,BODY FLUID,CSF</t>
  </si>
  <si>
    <t>PROTEIN,TOTAL;OS,CSF</t>
  </si>
  <si>
    <t>GAMMAGLUTAMYL TRANSFERASE</t>
  </si>
  <si>
    <t>82977</t>
  </si>
  <si>
    <t>PLEURAL FLUID AMYLASE</t>
  </si>
  <si>
    <t>GLUCOSE,BODY FLUID,PLEURAL</t>
  </si>
  <si>
    <t>PH;BODY FLUID,NOS,PLEURAL</t>
  </si>
  <si>
    <t>ALBUMIN;OS;PLEURAL</t>
  </si>
  <si>
    <t>OSMOLALITY,URINE</t>
  </si>
  <si>
    <t>83935</t>
  </si>
  <si>
    <t>RENAL PANEL</t>
  </si>
  <si>
    <t>80069</t>
  </si>
  <si>
    <t>PHENYTOIN;TOTAL</t>
  </si>
  <si>
    <t>80185</t>
  </si>
  <si>
    <t>LACTATE DEHYDROGENASE;PLEURAL</t>
  </si>
  <si>
    <t>84134</t>
  </si>
  <si>
    <t>PROTEIN,TOTAL;OS,PLEURAL</t>
  </si>
  <si>
    <t>SPECTROPHOTOMETRY : FLUID CHOL</t>
  </si>
  <si>
    <t>84311</t>
  </si>
  <si>
    <t>URINALYSIS/DIPSTICK;PROTEIN</t>
  </si>
  <si>
    <t>MICROALBUMIN: URINE QUAN</t>
  </si>
  <si>
    <t>82043</t>
  </si>
  <si>
    <t>FETAL FIBRONECTIN</t>
  </si>
  <si>
    <t>82731</t>
  </si>
  <si>
    <t>PHOSPHATASE,ALKALINE</t>
  </si>
  <si>
    <t>84075</t>
  </si>
  <si>
    <t>ACETONE,SERUM</t>
  </si>
  <si>
    <t>82009</t>
  </si>
  <si>
    <t>OSMOLALITY,BLOOD</t>
  </si>
  <si>
    <t>83930</t>
  </si>
  <si>
    <t>AMYLASE</t>
  </si>
  <si>
    <t>CORTISOL;TOTAL</t>
  </si>
  <si>
    <t>82533</t>
  </si>
  <si>
    <t>CARCINOEMBRYONIC ANTIGEN</t>
  </si>
  <si>
    <t>82378</t>
  </si>
  <si>
    <t>ANALGESICS NON-OPIOD 1/2: ACET</t>
  </si>
  <si>
    <t>TRIGLYCERIDES,BLOOD</t>
  </si>
  <si>
    <t>PROSTATIC SPECIFIC ANTIGEN</t>
  </si>
  <si>
    <t>84153</t>
  </si>
  <si>
    <t>TRIIODOTHYRONINE T3; FREE</t>
  </si>
  <si>
    <t>84481</t>
  </si>
  <si>
    <t>SODIUM,UR,RANDOM</t>
  </si>
  <si>
    <t>84300</t>
  </si>
  <si>
    <t>ALBUMIN SERUM</t>
  </si>
  <si>
    <t>82040</t>
  </si>
  <si>
    <t>CALCIUM;IONIZED</t>
  </si>
  <si>
    <t>82330</t>
  </si>
  <si>
    <t>ASSAY GLUCOSE;QUANT,BLOOD,RAND</t>
  </si>
  <si>
    <t>DRUG SCREEN CLASS LIST A</t>
  </si>
  <si>
    <t>VITAMIN D-25 HYDROXY</t>
  </si>
  <si>
    <t>82306</t>
  </si>
  <si>
    <t>BLOOD,OCCULT,BY PEROXIDASE</t>
  </si>
  <si>
    <t>82272</t>
  </si>
  <si>
    <t>82746</t>
  </si>
  <si>
    <t>GASES,BLOOD;W O2 DIR,ART</t>
  </si>
  <si>
    <t>PROTEIN,URINE;RANDOM</t>
  </si>
  <si>
    <t>SGPT</t>
  </si>
  <si>
    <t>84460</t>
  </si>
  <si>
    <t>SGOT</t>
  </si>
  <si>
    <t>84450</t>
  </si>
  <si>
    <t>PLACENTAL ALPHA MICRO IG C/V 1</t>
  </si>
  <si>
    <t>84112</t>
  </si>
  <si>
    <t>POTASSIUM,BLOOD</t>
  </si>
  <si>
    <t>84132</t>
  </si>
  <si>
    <t>SODIUM,BLOOD</t>
  </si>
  <si>
    <t>84295</t>
  </si>
  <si>
    <t>CALCIUM;TOTAL</t>
  </si>
  <si>
    <t>LACTATE DEHYDROGENASE</t>
  </si>
  <si>
    <t>UREA NITROGEN</t>
  </si>
  <si>
    <t>URIC ACID</t>
  </si>
  <si>
    <t>84550</t>
  </si>
  <si>
    <t>BILIRUBIN,DIRECT</t>
  </si>
  <si>
    <t>82248</t>
  </si>
  <si>
    <t>84145</t>
  </si>
  <si>
    <t>CREATININE;OTHER,URINE,QNT</t>
  </si>
  <si>
    <t>AMMONIA,BLOOD</t>
  </si>
  <si>
    <t>82140</t>
  </si>
  <si>
    <t>VITAMIN B12</t>
  </si>
  <si>
    <t>82607</t>
  </si>
  <si>
    <t>ELECTROLYTE PANEL</t>
  </si>
  <si>
    <t>80051</t>
  </si>
  <si>
    <t>DRUG SCREEN QUANT ALCOHOLS</t>
  </si>
  <si>
    <t>FERRITIN</t>
  </si>
  <si>
    <t>82728</t>
  </si>
  <si>
    <t>82553</t>
  </si>
  <si>
    <t>IRON,BINDING CAP</t>
  </si>
  <si>
    <t>83550</t>
  </si>
  <si>
    <t>IRON</t>
  </si>
  <si>
    <t>83540</t>
  </si>
  <si>
    <t>GASES,BLOOD;W 02 DIR,VEN</t>
  </si>
  <si>
    <t>84439</t>
  </si>
  <si>
    <t>CREATININE;BLOOD</t>
  </si>
  <si>
    <t>82565</t>
  </si>
  <si>
    <t>NATIURETIC PEPTIDE</t>
  </si>
  <si>
    <t>83880</t>
  </si>
  <si>
    <t>THYROXINE</t>
  </si>
  <si>
    <t>84436</t>
  </si>
  <si>
    <t>DRUG SCREEN NON TLC DEVICES</t>
  </si>
  <si>
    <t>82550</t>
  </si>
  <si>
    <t>GONADOTROPIN,CHORIONIC</t>
  </si>
  <si>
    <t>84702</t>
  </si>
  <si>
    <t>GASES,BLOOD,CALC O2,I-STAT</t>
  </si>
  <si>
    <t>82803</t>
  </si>
  <si>
    <t>LIPID PANEL</t>
  </si>
  <si>
    <t>80061</t>
  </si>
  <si>
    <t>BILIRUBIN;TOTAL</t>
  </si>
  <si>
    <t>CHORIONIC GONADOTROPIN ASSAY</t>
  </si>
  <si>
    <t>84703</t>
  </si>
  <si>
    <t>HEMOGLOBIN;GLYCATED</t>
  </si>
  <si>
    <t>83036</t>
  </si>
  <si>
    <t>HEPATIC FUNCTION PANEL</t>
  </si>
  <si>
    <t>80076</t>
  </si>
  <si>
    <t>THYROID STIMULATING HORMONE TS</t>
  </si>
  <si>
    <t>84443</t>
  </si>
  <si>
    <t>PHOSPHORUS,BLOOD</t>
  </si>
  <si>
    <t>84100</t>
  </si>
  <si>
    <t>LACTATE,VENOUS</t>
  </si>
  <si>
    <t>83605</t>
  </si>
  <si>
    <t>LIPASE</t>
  </si>
  <si>
    <t>MAGNESIUM</t>
  </si>
  <si>
    <t>TROPONIN I</t>
  </si>
  <si>
    <t>84484</t>
  </si>
  <si>
    <t>COMPREHENSIVE METABOLIC PANEL</t>
  </si>
  <si>
    <t>80053</t>
  </si>
  <si>
    <t>BASIC METABOLIC PANEL;TOT CA</t>
  </si>
  <si>
    <t>80048</t>
  </si>
  <si>
    <t>TRIIODOTHYRONINE T3;TOTAL</t>
  </si>
  <si>
    <t>84480</t>
  </si>
  <si>
    <t>DRUG SCREEN;STUDENT</t>
  </si>
  <si>
    <t>BASIC METABOLIC PANEL;ION CA</t>
  </si>
  <si>
    <t>80047</t>
  </si>
  <si>
    <t>DRUG SCREEN,QUALITATIVE;MULTI</t>
  </si>
  <si>
    <t>DRUG SCRN,QUAL,UR ACETAMINOPHN</t>
  </si>
  <si>
    <t>DRUG SCRN CL LIST A: TCA</t>
  </si>
  <si>
    <t>DRUG SCRN,QUAL,URINE METHADONE</t>
  </si>
  <si>
    <t>DRUG SCRN CL LIST A: METHAMPH</t>
  </si>
  <si>
    <t>PHOSPHORUS INORGANIC;24 HR</t>
  </si>
  <si>
    <t>84105</t>
  </si>
  <si>
    <t>PHOSPHORUS INORGANIC;URINE</t>
  </si>
  <si>
    <t>SODIUM;FLUID</t>
  </si>
  <si>
    <t>FLUID POTASSIUM</t>
  </si>
  <si>
    <t>CHLORIDE;OTHER,FLUID</t>
  </si>
  <si>
    <t>82438</t>
  </si>
  <si>
    <t>TIMED URINEVOL MEASURE;EA</t>
  </si>
  <si>
    <t>81050</t>
  </si>
  <si>
    <t>FLUID LYTES</t>
  </si>
  <si>
    <t>CARCINOEMBRYONIC ANTIGEN;FLUID</t>
  </si>
  <si>
    <t>GASES,BLOOD,PH;CAPILLARY</t>
  </si>
  <si>
    <t>82800</t>
  </si>
  <si>
    <t>BICARBONATE;FLUID</t>
  </si>
  <si>
    <t>TOLERANCE TEST;EACH ADD</t>
  </si>
  <si>
    <t>82952</t>
  </si>
  <si>
    <t>GONADOTROPIN;FSH</t>
  </si>
  <si>
    <t>83001</t>
  </si>
  <si>
    <t>GONADOTROPIN;LH</t>
  </si>
  <si>
    <t>83002</t>
  </si>
  <si>
    <t>84146</t>
  </si>
  <si>
    <t>SPECIFIC GRAVITY,OTHER</t>
  </si>
  <si>
    <t>84315</t>
  </si>
  <si>
    <t>MUCIN SYNOVIAL FLUID</t>
  </si>
  <si>
    <t>83872</t>
  </si>
  <si>
    <t>PH;BODY FLUID,NOS,GASTRIC</t>
  </si>
  <si>
    <t>CREATININE;OTHER,FLUID</t>
  </si>
  <si>
    <t>BASIC METABOLIC W IONIZED CA</t>
  </si>
  <si>
    <t>URINALYSIS/DIPSTICK;BILIRUBIN</t>
  </si>
  <si>
    <t>CHLORIDES-CSF</t>
  </si>
  <si>
    <t>AMYLASE,UA,RANDOM</t>
  </si>
  <si>
    <t>CHLORIDES,BLOOD</t>
  </si>
  <si>
    <t>82435</t>
  </si>
  <si>
    <t>BICARBONATE;VENOUS</t>
  </si>
  <si>
    <t>FAT OR LIPIDS,FECES;QUAL</t>
  </si>
  <si>
    <t>82705</t>
  </si>
  <si>
    <t>GLUCOSE;URINE</t>
  </si>
  <si>
    <t>GLUCOSE TOLERANCE 5 HOURS</t>
  </si>
  <si>
    <t>GLUCOSE TOLERANCE 4 HOURS</t>
  </si>
  <si>
    <t>URINALYSIS/DIPSTICK;GLUCOSE</t>
  </si>
  <si>
    <t>GASES,BLOOD,PH ONLY</t>
  </si>
  <si>
    <t>GASES,BLOOD,PH;VENOUS</t>
  </si>
  <si>
    <t>PH;BODY FLUID,NOS,FLUID</t>
  </si>
  <si>
    <t>UREA CLEARANCE</t>
  </si>
  <si>
    <t>84545</t>
  </si>
  <si>
    <t>URIC ACID;URINE;24HR</t>
  </si>
  <si>
    <t>FETAL HEMOGLOBIN ASSAY,QUAL</t>
  </si>
  <si>
    <t>83033</t>
  </si>
  <si>
    <t>LACTATE</t>
  </si>
  <si>
    <t>GASES,BLOOD,PH;CORD</t>
  </si>
  <si>
    <t>FOAM STABILITY TEST</t>
  </si>
  <si>
    <t>83662</t>
  </si>
  <si>
    <t>ALBUMIN;OS,FLUID</t>
  </si>
  <si>
    <t>CALCIUM;TOTAL,FLUID</t>
  </si>
  <si>
    <t>GLUCOSE,BODY FLUID</t>
  </si>
  <si>
    <t>URIC ACID;FLUID</t>
  </si>
  <si>
    <t>SPECIFIC GRAVITY;PERICARDIAL</t>
  </si>
  <si>
    <t>SPECIFIC GRAVITY;PERITONEAL</t>
  </si>
  <si>
    <t>SPECIFIC GRAVITY;PLEURAL</t>
  </si>
  <si>
    <t>ALBUMIN;OS;SYNOVIAL</t>
  </si>
  <si>
    <t>SYNOVIAL FLUID AMYLASE</t>
  </si>
  <si>
    <t>BILIRUBIN,TOTAL;SYNOVIAL</t>
  </si>
  <si>
    <t>CALCIUM;TOTAL;SYNOVIAL</t>
  </si>
  <si>
    <t>PH;BODY FLUID,NOS,SYNOVIAL</t>
  </si>
  <si>
    <t>CALCIUM;TOTAL,CSF</t>
  </si>
  <si>
    <t>AMYLASE URINE 24 HOUR</t>
  </si>
  <si>
    <t>UREA NITROGEN;URINE 24 HOUR</t>
  </si>
  <si>
    <t>URINE MAGNESIUM 24 HOUR</t>
  </si>
  <si>
    <t>SODIUM;URINE;24 HOUR</t>
  </si>
  <si>
    <t>CHLORIDE;URINE,QUANT 24</t>
  </si>
  <si>
    <t>URINE AMYLASE TIMED COLLECTION</t>
  </si>
  <si>
    <t>DRUG SCRN CL LIST AMP</t>
  </si>
  <si>
    <t>DRUG SCRN CL LIST BRB</t>
  </si>
  <si>
    <t>DRUG SCRN CL LIST OPT</t>
  </si>
  <si>
    <t>DRUG SCRN CL LIST BNZ</t>
  </si>
  <si>
    <t>DRUG SCRN CL LIST CNN</t>
  </si>
  <si>
    <t>DRUG SCRN CL LIST COC</t>
  </si>
  <si>
    <t>GASES,BLOOD,PH</t>
  </si>
  <si>
    <t>NICU GASES,BLOOD,CALC O2,ISTAT</t>
  </si>
  <si>
    <t>ALPHA 1 ANTITRYPSIN;TOTAL</t>
  </si>
  <si>
    <t>82103</t>
  </si>
  <si>
    <t>GONADOTROPIN; FSH</t>
  </si>
  <si>
    <t>ALDOLASE</t>
  </si>
  <si>
    <t>82085</t>
  </si>
  <si>
    <t>ALDOSTERONE;PLASMA</t>
  </si>
  <si>
    <t>82088</t>
  </si>
  <si>
    <t>ALKALINE PHOSPHATASE ISO</t>
  </si>
  <si>
    <t>84080</t>
  </si>
  <si>
    <t>ALPHA FETOPROTEIN</t>
  </si>
  <si>
    <t>ANGIOTENSIN1 CONVERT ENZ</t>
  </si>
  <si>
    <t>82164</t>
  </si>
  <si>
    <t>IMMUNOASSAY; ACTIN AB</t>
  </si>
  <si>
    <t>CATECHOLAMINES,PLASMA</t>
  </si>
  <si>
    <t>82383</t>
  </si>
  <si>
    <t>CATECHOLAMINES,URINE</t>
  </si>
  <si>
    <t>82382</t>
  </si>
  <si>
    <t>82390</t>
  </si>
  <si>
    <t>CRYOGLOBULIN EVALUATION</t>
  </si>
  <si>
    <t>82595</t>
  </si>
  <si>
    <t>82677</t>
  </si>
  <si>
    <t>82679</t>
  </si>
  <si>
    <t>82941</t>
  </si>
  <si>
    <t>HAPTOGLOBIN</t>
  </si>
  <si>
    <t>83010</t>
  </si>
  <si>
    <t>5 HIAA,24 HOUR</t>
  </si>
  <si>
    <t>83497</t>
  </si>
  <si>
    <t>82785</t>
  </si>
  <si>
    <t>PROGESTERONE</t>
  </si>
  <si>
    <t>84144</t>
  </si>
  <si>
    <t>84244</t>
  </si>
  <si>
    <t>84260</t>
  </si>
  <si>
    <t>VANILLYMANDELIC;URINE</t>
  </si>
  <si>
    <t>84585</t>
  </si>
  <si>
    <t>PROTEIN ELECTROPHORETIC FR QT</t>
  </si>
  <si>
    <t>84586</t>
  </si>
  <si>
    <t>82380</t>
  </si>
  <si>
    <t>84466</t>
  </si>
  <si>
    <t>IRON;LIVER TISSUE</t>
  </si>
  <si>
    <t>VITAMIN B1,  PLASMA</t>
  </si>
  <si>
    <t>84425</t>
  </si>
  <si>
    <t>QUAL ORGANIC ACIDS SPECIM</t>
  </si>
  <si>
    <t>83919</t>
  </si>
  <si>
    <t>VITAMIN C;ASCORBIC ACID</t>
  </si>
  <si>
    <t>82180</t>
  </si>
  <si>
    <t>PORPHOBILINOGEN URINE;QUAN</t>
  </si>
  <si>
    <t>84110</t>
  </si>
  <si>
    <t>QUANTITATION OF DRUG;FELBAMATE</t>
  </si>
  <si>
    <t>COPPER;URINE</t>
  </si>
  <si>
    <t>82525</t>
  </si>
  <si>
    <t>ASSAY IGG: SYNTHESIS RATE</t>
  </si>
  <si>
    <t>ALBUMIN; SERUM</t>
  </si>
  <si>
    <t>DHEA SULFATE</t>
  </si>
  <si>
    <t>82627</t>
  </si>
  <si>
    <t>84138</t>
  </si>
  <si>
    <t>TESTOSTERONE;FREE</t>
  </si>
  <si>
    <t>84402</t>
  </si>
  <si>
    <t>ETHYLENE GLYCOL</t>
  </si>
  <si>
    <t>82693</t>
  </si>
  <si>
    <t>TESTOSTERONE;TOTAL</t>
  </si>
  <si>
    <t>84403</t>
  </si>
  <si>
    <t>84233</t>
  </si>
  <si>
    <t>HOMOCYSTINE; CARDIOVASCULAR</t>
  </si>
  <si>
    <t>83090</t>
  </si>
  <si>
    <t>83088</t>
  </si>
  <si>
    <t>LUTENIZING HORMONE</t>
  </si>
  <si>
    <t>MANGANESE</t>
  </si>
  <si>
    <t>83785</t>
  </si>
  <si>
    <t>83883</t>
  </si>
  <si>
    <t>84182</t>
  </si>
  <si>
    <t>83663</t>
  </si>
  <si>
    <t>83925</t>
  </si>
  <si>
    <t>ZINC PLASMA</t>
  </si>
  <si>
    <t>84630</t>
  </si>
  <si>
    <t>ORGANIC ACID; METHYLMALONIC</t>
  </si>
  <si>
    <t>84591</t>
  </si>
  <si>
    <t>ACETONE; OTHER; BETA HYDROXY</t>
  </si>
  <si>
    <t>82010</t>
  </si>
  <si>
    <t>PROSTATE SPECIFIC ANTIGEN;FREE</t>
  </si>
  <si>
    <t>84154</t>
  </si>
  <si>
    <t>C-PEPTIDE URINE</t>
  </si>
  <si>
    <t>84681</t>
  </si>
  <si>
    <t>QUANTITATION OF DRUG;FLECAINID</t>
  </si>
  <si>
    <t>GLYCATED PROTEIN;FRUCTOSAMINE</t>
  </si>
  <si>
    <t>82985</t>
  </si>
  <si>
    <t>VITAMIN A</t>
  </si>
  <si>
    <t>84590</t>
  </si>
  <si>
    <t>GLUCAGON</t>
  </si>
  <si>
    <t>82943</t>
  </si>
  <si>
    <t>84442</t>
  </si>
  <si>
    <t>SOMATOMEDIN</t>
  </si>
  <si>
    <t>84305</t>
  </si>
  <si>
    <t>82030</t>
  </si>
  <si>
    <t>82735</t>
  </si>
  <si>
    <t>82710</t>
  </si>
  <si>
    <t>83874</t>
  </si>
  <si>
    <t>T3; TOTAL</t>
  </si>
  <si>
    <t>83505</t>
  </si>
  <si>
    <t>82600</t>
  </si>
  <si>
    <t>83945</t>
  </si>
  <si>
    <t>82626</t>
  </si>
  <si>
    <t>82175</t>
  </si>
  <si>
    <t>COPPER, SERUM</t>
  </si>
  <si>
    <t>LIPOPROTEIN ELECTROPHORESIS</t>
  </si>
  <si>
    <t>83700</t>
  </si>
  <si>
    <t>82672</t>
  </si>
  <si>
    <t>84143</t>
  </si>
  <si>
    <t>84066</t>
  </si>
  <si>
    <t>THYROGLOBULIN</t>
  </si>
  <si>
    <t>84432</t>
  </si>
  <si>
    <t>IMMUNOASSAY;TRYPSIN</t>
  </si>
  <si>
    <t>17 HYDROXYPROGESTERONE</t>
  </si>
  <si>
    <t>83498</t>
  </si>
  <si>
    <t>82520</t>
  </si>
  <si>
    <t>80174</t>
  </si>
  <si>
    <t>IMMUNOASSAY,RIA;INTERLEUKIN 6</t>
  </si>
  <si>
    <t>83916</t>
  </si>
  <si>
    <t>MERCURY URINE</t>
  </si>
  <si>
    <t>THIOCYANATE; SERUM OR PLA</t>
  </si>
  <si>
    <t>84430</t>
  </si>
  <si>
    <t>82638</t>
  </si>
  <si>
    <t>IMMUNOASSAY;ACETYLCHOL REC</t>
  </si>
  <si>
    <t>ADRENOCORTICOTROPIC HORMO</t>
  </si>
  <si>
    <t>82024</t>
  </si>
  <si>
    <t>ALDOSTERONE;URINE</t>
  </si>
  <si>
    <t>82139</t>
  </si>
  <si>
    <t>83857</t>
  </si>
  <si>
    <t>C-PEPTIDE</t>
  </si>
  <si>
    <t>NEPHLOMETRY;PROPERDIN FACTOR B</t>
  </si>
  <si>
    <t>82528</t>
  </si>
  <si>
    <t>82530</t>
  </si>
  <si>
    <t>ERYTHROPOIETIN</t>
  </si>
  <si>
    <t>82668</t>
  </si>
  <si>
    <t>FOLIC ACID;RBC</t>
  </si>
  <si>
    <t>82747</t>
  </si>
  <si>
    <t>FATTY ACIDS,NONESTERIFIED</t>
  </si>
  <si>
    <t>82725</t>
  </si>
  <si>
    <t>82955</t>
  </si>
  <si>
    <t>GROWTH HORMONE,HUMAN</t>
  </si>
  <si>
    <t>83003</t>
  </si>
  <si>
    <t>INSULIN</t>
  </si>
  <si>
    <t>83525</t>
  </si>
  <si>
    <t>83835</t>
  </si>
  <si>
    <t>83873</t>
  </si>
  <si>
    <t>PORPHYRINS,URINE;QUANT</t>
  </si>
  <si>
    <t>84120</t>
  </si>
  <si>
    <t>INTERLEUKIN 2 RECEPTOR</t>
  </si>
  <si>
    <t>84238</t>
  </si>
  <si>
    <t>80173</t>
  </si>
  <si>
    <t>ALBUMIN;OS,CSF</t>
  </si>
  <si>
    <t>IMMUNOASSAY,RIA;ALPHA SUB UNIT</t>
  </si>
  <si>
    <t>ALUMINUM</t>
  </si>
  <si>
    <t>82108</t>
  </si>
  <si>
    <t>82157</t>
  </si>
  <si>
    <t>82172</t>
  </si>
  <si>
    <t>BETA 2 MICROGLOBULIN SERUM</t>
  </si>
  <si>
    <t>82232</t>
  </si>
  <si>
    <t>CALCITONIN</t>
  </si>
  <si>
    <t>82308</t>
  </si>
  <si>
    <t>82507</t>
  </si>
  <si>
    <t>MERCURY,BLOOD</t>
  </si>
  <si>
    <t>QUANTITATION OF DRUG;METHOTREX</t>
  </si>
  <si>
    <t>84140</t>
  </si>
  <si>
    <t>PROINSULIN</t>
  </si>
  <si>
    <t>84206</t>
  </si>
  <si>
    <t>SELENIUM,SERUM</t>
  </si>
  <si>
    <t>84255</t>
  </si>
  <si>
    <t>SEX HORMONE BINDING GLOBULIN</t>
  </si>
  <si>
    <t>84270</t>
  </si>
  <si>
    <t>THYROID STIMULAT.IMMUNE GLOBUL</t>
  </si>
  <si>
    <t>84445</t>
  </si>
  <si>
    <t>PYRIDOXAL PHOSPHATE (VIT B6)</t>
  </si>
  <si>
    <t>84207</t>
  </si>
  <si>
    <t>82608</t>
  </si>
  <si>
    <t>82652</t>
  </si>
  <si>
    <t>TOCOPHEROL ALPHA (VITAMIN E)</t>
  </si>
  <si>
    <t>84446</t>
  </si>
  <si>
    <t>ITRACONAZOLE</t>
  </si>
  <si>
    <t>GONADOTROPIN,CHORIONIC;QUAL</t>
  </si>
  <si>
    <t>84030</t>
  </si>
  <si>
    <t>IMMUNOASSAY;IGF PROTEIN 3</t>
  </si>
  <si>
    <t>RBC MAGNESIUM</t>
  </si>
  <si>
    <t>LDH ISOENZYMES</t>
  </si>
  <si>
    <t>83625</t>
  </si>
  <si>
    <t>ORGANIC ACIDS;TOTAL</t>
  </si>
  <si>
    <t>82690</t>
  </si>
  <si>
    <t>80194</t>
  </si>
  <si>
    <t>GONADOTROPIN;CHORIONIC,QNT</t>
  </si>
  <si>
    <t>HGB CHROMATOGRAPHY</t>
  </si>
  <si>
    <t>83021</t>
  </si>
  <si>
    <t>82384</t>
  </si>
  <si>
    <t>82523</t>
  </si>
  <si>
    <t>82634</t>
  </si>
  <si>
    <t>TACROLIMUS; QUEST</t>
  </si>
  <si>
    <t>80197</t>
  </si>
  <si>
    <t>84490</t>
  </si>
  <si>
    <t>84307</t>
  </si>
  <si>
    <t>83695</t>
  </si>
  <si>
    <t>AMINO ACIDS,6 OR MORE;QUANT</t>
  </si>
  <si>
    <t>84488</t>
  </si>
  <si>
    <t>ENZYME ACTIVITY;DHR</t>
  </si>
  <si>
    <t>TOPIRAMATE</t>
  </si>
  <si>
    <t>80201</t>
  </si>
  <si>
    <t>GAMMAGLOBULIN;IGE,MOLD</t>
  </si>
  <si>
    <t>LIPID PANEL;CONFIRMATION</t>
  </si>
  <si>
    <t>82482</t>
  </si>
  <si>
    <t>83887</t>
  </si>
  <si>
    <t>84620</t>
  </si>
  <si>
    <t>SIROLIMUS</t>
  </si>
  <si>
    <t>80195</t>
  </si>
  <si>
    <t>CARNITINE; TOTAL</t>
  </si>
  <si>
    <t>82379</t>
  </si>
  <si>
    <t>82017</t>
  </si>
  <si>
    <t>RIA NONANTIBODY</t>
  </si>
  <si>
    <t>80152</t>
  </si>
  <si>
    <t>GAMMAGLOBULIN (IMMUNO);IGG,IEP</t>
  </si>
  <si>
    <t>GAMMAGLOBULIN (IMMUNO); IGG</t>
  </si>
  <si>
    <t>QUAN MASS SPECT EA SPECIM</t>
  </si>
  <si>
    <t>83789</t>
  </si>
  <si>
    <t>GAMMAGLOBULIN; IGG</t>
  </si>
  <si>
    <t>84202</t>
  </si>
  <si>
    <t>83069</t>
  </si>
  <si>
    <t>84022</t>
  </si>
  <si>
    <t>82820</t>
  </si>
  <si>
    <t>82131</t>
  </si>
  <si>
    <t>PROTEIN,TOTAL;URINE</t>
  </si>
  <si>
    <t>VANILLYMANDELIC ACID, 24HRS UR</t>
  </si>
  <si>
    <t>TRIIODOTHYRONINE;REVERSE</t>
  </si>
  <si>
    <t>84482</t>
  </si>
  <si>
    <t>83020</t>
  </si>
  <si>
    <t>SODIUM;STOOL</t>
  </si>
  <si>
    <t>84302</t>
  </si>
  <si>
    <t>84234</t>
  </si>
  <si>
    <t>FAT;FECES;QUALITATIVE</t>
  </si>
  <si>
    <t>82261</t>
  </si>
  <si>
    <t>84220</t>
  </si>
  <si>
    <t>83661</t>
  </si>
  <si>
    <t>84081</t>
  </si>
  <si>
    <t>83915</t>
  </si>
  <si>
    <t>OXALATE;RANDOM URINE</t>
  </si>
  <si>
    <t>82542</t>
  </si>
  <si>
    <t>83701</t>
  </si>
  <si>
    <t>11-DEOXYCORTISOL, LC/MS/MS</t>
  </si>
  <si>
    <t>80166</t>
  </si>
  <si>
    <t>GAMMAGLOBULIN; IGA, CELIAC</t>
  </si>
  <si>
    <t>82365</t>
  </si>
  <si>
    <t>TESTOSTERONE; TOTAL</t>
  </si>
  <si>
    <t>IMMUNOASSAY;ANTI KU</t>
  </si>
  <si>
    <t>80192</t>
  </si>
  <si>
    <t>SUGARS; 1,5 AG; GLYCOMARK</t>
  </si>
  <si>
    <t>84378</t>
  </si>
  <si>
    <t>RECEPTOR ASSAY;NON ENDOCRINE</t>
  </si>
  <si>
    <t>LEAD; CHILD</t>
  </si>
  <si>
    <t>ZINC,RBC</t>
  </si>
  <si>
    <t>84392</t>
  </si>
  <si>
    <t>83015</t>
  </si>
  <si>
    <t>CORTISOL,TOTAL</t>
  </si>
  <si>
    <t>CORTISOL,FREE</t>
  </si>
  <si>
    <t>ALDOSTERONE</t>
  </si>
  <si>
    <t>82055</t>
  </si>
  <si>
    <t>83937</t>
  </si>
  <si>
    <t>IMMUNOASSAY NONANTIBODY SCRN</t>
  </si>
  <si>
    <t>DRUG QUANT FLUCONAZOLE</t>
  </si>
  <si>
    <t>F5 GENE</t>
  </si>
  <si>
    <t>CYP2C19 GENE COM VARIANTS</t>
  </si>
  <si>
    <t>81225</t>
  </si>
  <si>
    <t>GALECTIN 3</t>
  </si>
  <si>
    <t>82777</t>
  </si>
  <si>
    <t>ASSAY OF IGE; REGION XIII</t>
  </si>
  <si>
    <t>ESTRADIOL;CHOMP</t>
  </si>
  <si>
    <t>METHADONE,SERUM</t>
  </si>
  <si>
    <t>83840</t>
  </si>
  <si>
    <t>IMMUNOASSAY;TTG AB IGA</t>
  </si>
  <si>
    <t>JAK2 GENE</t>
  </si>
  <si>
    <t>CFTR GENE COM VAR: CYCTIC FIB</t>
  </si>
  <si>
    <t>81220</t>
  </si>
  <si>
    <t>AMIKACIN - PEAK/TROUGH</t>
  </si>
  <si>
    <t>80150</t>
  </si>
  <si>
    <t>83070</t>
  </si>
  <si>
    <t>82585</t>
  </si>
  <si>
    <t>IMMUNO NON AB: GLIADIN  IGG</t>
  </si>
  <si>
    <t>84449</t>
  </si>
  <si>
    <t>HFE GENE</t>
  </si>
  <si>
    <t>81256</t>
  </si>
  <si>
    <t>81404</t>
  </si>
  <si>
    <t>80169</t>
  </si>
  <si>
    <t>STREPTOMYCIN</t>
  </si>
  <si>
    <t>VOLATILES: VOLATILES SCRN-SCMC</t>
  </si>
  <si>
    <t>84600</t>
  </si>
  <si>
    <t>ETHYLENE GLY: GLYCOL SCRN-SCMC</t>
  </si>
  <si>
    <t>82540</t>
  </si>
  <si>
    <t>82664</t>
  </si>
  <si>
    <t>BRAF GENE</t>
  </si>
  <si>
    <t>81264</t>
  </si>
  <si>
    <t>MTHFR GENE</t>
  </si>
  <si>
    <t>81291</t>
  </si>
  <si>
    <t>82633</t>
  </si>
  <si>
    <t>COLUMN CHROMATOG QNT:STEROLS</t>
  </si>
  <si>
    <t>UNL CHEM: FREE PROGESTERONE</t>
  </si>
  <si>
    <t>PROGESTERONE ASSAY: TOTAL</t>
  </si>
  <si>
    <t>SER/WB TOT CHOL: CARDIO IQ</t>
  </si>
  <si>
    <t>LIPOPROTEIN; HDL: CARDIO IQ</t>
  </si>
  <si>
    <t>TRIGLYCERIDES: CARDIO IQ</t>
  </si>
  <si>
    <t>APOLIPOPROTEIN EA: CARDIO IQ</t>
  </si>
  <si>
    <t>ASSY OF LIPOPROT(A): CARDIO IQ</t>
  </si>
  <si>
    <t>ASSY OF BLD LIPO LDL:CARDIO IQ</t>
  </si>
  <si>
    <t>ASSAY OF PROTEIN SERUM:SPE</t>
  </si>
  <si>
    <t>CHEMILUMINSCNT ASSAY:INHIBIN B</t>
  </si>
  <si>
    <t>82397</t>
  </si>
  <si>
    <t>82760</t>
  </si>
  <si>
    <t>MASS SPECT QN;ALC MET CONF,UR</t>
  </si>
  <si>
    <t>CHROMIUM</t>
  </si>
  <si>
    <t>82495</t>
  </si>
  <si>
    <t>ASSAY OF CALCIUM:STONE 24-UR</t>
  </si>
  <si>
    <t>ASSAY OF URIC ACID;STONE 24-UR</t>
  </si>
  <si>
    <t>ASSAY OF URIC ACID:STONE24-UR</t>
  </si>
  <si>
    <t>ASAY OF CALCIUM;STONE 24-UR</t>
  </si>
  <si>
    <t>ASSAY OF OXALATE:STONE 24-UR</t>
  </si>
  <si>
    <t>ASSAY OF URIC ACID:STONE 24-UR</t>
  </si>
  <si>
    <t>ASSAY OF CITRATE:STONE 24-UR</t>
  </si>
  <si>
    <t>ASSY OF UR SODIUM:STONE 24-UR</t>
  </si>
  <si>
    <t>ASSY OF POTASSIUM:STONE 24-UR</t>
  </si>
  <si>
    <t>ALKALOIDS NOS: NIC-COT,SER/PL</t>
  </si>
  <si>
    <t>DRG SCRN: AMPHETAMINES QN</t>
  </si>
  <si>
    <t>DRG SCRN QN ALC: ETHANOL</t>
  </si>
  <si>
    <t>BENZODIAZEPIN 1-12: BNZO CNFRM</t>
  </si>
  <si>
    <t>QUANT ASSAY DRUG: AMIODARONE</t>
  </si>
  <si>
    <t>COL CHROMOTOGRPH: COENZYME Q10</t>
  </si>
  <si>
    <t>COL CHROMOTOGRPH: OMEGA3-6 FA</t>
  </si>
  <si>
    <t>LITHIUM;NMC</t>
  </si>
  <si>
    <t>VITAMIN K</t>
  </si>
  <si>
    <t>84597</t>
  </si>
  <si>
    <t>PARATHORMONE</t>
  </si>
  <si>
    <t>83970</t>
  </si>
  <si>
    <t>80196</t>
  </si>
  <si>
    <t>82003</t>
  </si>
  <si>
    <t>82491</t>
  </si>
  <si>
    <t>82656</t>
  </si>
  <si>
    <t>CSF PROTEIN;NMC</t>
  </si>
  <si>
    <t>81244</t>
  </si>
  <si>
    <t>81243</t>
  </si>
  <si>
    <t>ASSAY FOR CALPROTECTIN FECAL</t>
  </si>
  <si>
    <t>83993</t>
  </si>
  <si>
    <t>82963</t>
  </si>
  <si>
    <t>83698</t>
  </si>
  <si>
    <t>82610</t>
  </si>
  <si>
    <t>FOLLICLE STIMULATING HORMONE</t>
  </si>
  <si>
    <t>LUTEINIZING HORMONE</t>
  </si>
  <si>
    <t>COL CHROMOTOGR:PORPHY FRAC PL</t>
  </si>
  <si>
    <t>COL CHROMOTOGR: EPINEPHRINE PL</t>
  </si>
  <si>
    <t>DRG SCRN QN ALC: ISOPROPANOL</t>
  </si>
  <si>
    <t>DRG SCRN QN ALC: METHYL BLD</t>
  </si>
  <si>
    <t>ASSY OF PLASMA HGB: HGB, FREE</t>
  </si>
  <si>
    <t>83051</t>
  </si>
  <si>
    <t>RIA NONANTIBODY: MUSK AB TEST</t>
  </si>
  <si>
    <t>RIA NONAB: VGKC AB</t>
  </si>
  <si>
    <t>CHEMILUMINESCENT:INFLIXIMAB AB</t>
  </si>
  <si>
    <t>COL CHROM:SMITHLEMLIOPTIZ SCRN</t>
  </si>
  <si>
    <t>ASSY OF LACT ACD: D-LACTATE PL</t>
  </si>
  <si>
    <t>RIA NON AB: PNE MCL</t>
  </si>
  <si>
    <t>SPECTROPHOTOMET: AD PERICARD</t>
  </si>
  <si>
    <t>DRUG/SUBS NOS: DIURETICS PANEL</t>
  </si>
  <si>
    <t>ASSAY OF IGE: ASPERGILLOSIS</t>
  </si>
  <si>
    <t>QUANT ASSAY DRUG;FLUCYTOSINE</t>
  </si>
  <si>
    <t>ASSAY OF VASOPRESSIN;QUEST</t>
  </si>
  <si>
    <t>84588</t>
  </si>
  <si>
    <t>CANNABINOID NAT: SDRG CONFIRM</t>
  </si>
  <si>
    <t>GLUCOSE QUANT: NASH FIBROSURE</t>
  </si>
  <si>
    <t>CHOLESTEROL TOT:NASH FIBROSURE</t>
  </si>
  <si>
    <t>BILIRUBIN, TOT: NASH FIBROSURE</t>
  </si>
  <si>
    <t>APOLIPOPROTEINS:NASHFIBROSURE</t>
  </si>
  <si>
    <t>TRANSFERASE: NASH FIBROSURE</t>
  </si>
  <si>
    <t>NEPHELOMETRY EA:NASH FIBROSURE</t>
  </si>
  <si>
    <t>HAPTOGLOBIN QN: NASH FIBROSURE</t>
  </si>
  <si>
    <t>GLUTAMYLTRANSFERASE:NASHFIBROS</t>
  </si>
  <si>
    <t>TRIGLYCERIDES: NASH FIBROSURE</t>
  </si>
  <si>
    <t>ALANINE AMINO: NASH FIBROSURE</t>
  </si>
  <si>
    <t>COL CHROM QUAL/QUAN;BILE ACIDS</t>
  </si>
  <si>
    <t>ASSAY ALKALINE PHOSPHATASE</t>
  </si>
  <si>
    <t>DRG TST PRSMV CHEM ANLY:UR ALC</t>
  </si>
  <si>
    <t>QUANT ASSY DRG: BUPRENORPHINE</t>
  </si>
  <si>
    <t>80348</t>
  </si>
  <si>
    <t>DRUG SCREEN QUAN: LAMOTRIGINE</t>
  </si>
  <si>
    <t>80175</t>
  </si>
  <si>
    <t>DRUG/SUBSTANCE NOS 7/MORE: HYP</t>
  </si>
  <si>
    <t>IMMUNOASSAY QN: THYRO RECPT AB</t>
  </si>
  <si>
    <t>IMMUNOASSAY QN:ADMARK PHOS CSF</t>
  </si>
  <si>
    <t>IMMUNOASSAY QN:ADMARK PHOS-TAU</t>
  </si>
  <si>
    <t>IMMUNOASSAYNON AB:SYNTHETASEPA</t>
  </si>
  <si>
    <t>IMMUNOASSAY QN NONAB: TRYPTASE</t>
  </si>
  <si>
    <t>ASSAY OF CARNITINE: URINE</t>
  </si>
  <si>
    <t>ACYLCARNITINES QUANT: URINE</t>
  </si>
  <si>
    <t>ASSAY OF THYROGLOBULIN: FNA</t>
  </si>
  <si>
    <t>ALPHA-1-ANTITRYPSIN: PHENOTYPE</t>
  </si>
  <si>
    <t>82104</t>
  </si>
  <si>
    <t>QUANT ASSAY DRUG: LACOSAMIDE</t>
  </si>
  <si>
    <t>DRUG/SUBST NOS 7/MORE: HYP SUL</t>
  </si>
  <si>
    <t>QUANT DRUG ASSAY: INFLIXIMAB</t>
  </si>
  <si>
    <t>CHEMILUMINESCENT ASSAY: INFLIX</t>
  </si>
  <si>
    <t>ASSAY OF BETA-2-PROT: B2M UR</t>
  </si>
  <si>
    <t>QUANT ASSAY DRUG: ETHAMBUTOL</t>
  </si>
  <si>
    <t>QUANT ASSAY DRUG: ISONIAZID</t>
  </si>
  <si>
    <t>QUANT ASSAY DRUG: PYRAZINAMIDE</t>
  </si>
  <si>
    <t>QUANT ASSAY DRUG: RIFAMPIN</t>
  </si>
  <si>
    <t>ASSAY OF ESTRONE: ESTROGEN FRA</t>
  </si>
  <si>
    <t>ASSAY OF ESTRADIOL: ESTRGN FRA</t>
  </si>
  <si>
    <t>ASSAY OF ESTRIOL: ESTROGEN FRA</t>
  </si>
  <si>
    <t>IMMUNOASSAY QN NOS: RNAPIII AB</t>
  </si>
  <si>
    <t>IMMUNOASSAY NONAB: CELIAC INFN</t>
  </si>
  <si>
    <t>IMMUNOASSAY NONAB: CELIAC PEDS</t>
  </si>
  <si>
    <t>FLUORESCNT AB SCN: CELIAC INF</t>
  </si>
  <si>
    <t>FLUORESCNT AB TTR:CELIAC INFNT</t>
  </si>
  <si>
    <t>ASSAY IGA/D/G/M EACH;CELIAC I</t>
  </si>
  <si>
    <t>CHEMILUMINSCENT ASSAY: LEPTIN</t>
  </si>
  <si>
    <t>MOPATH PROC LEV 5: PRSS1 GENE</t>
  </si>
  <si>
    <t>CFTR GENE INTRON POLY T</t>
  </si>
  <si>
    <t>81224</t>
  </si>
  <si>
    <t>ASSAY TEST FOR BLOOD FECAL:FIT</t>
  </si>
  <si>
    <t>82274</t>
  </si>
  <si>
    <t>QUANT ASSY DRG: METHOTREX</t>
  </si>
  <si>
    <t>DRUG SCRN QN: OXYCARB MET</t>
  </si>
  <si>
    <t>80183</t>
  </si>
  <si>
    <t>DRUG SCREEN QNT: GABAPENTIN</t>
  </si>
  <si>
    <t>80171</t>
  </si>
  <si>
    <t>RIA NONAB: 21-HYDROXYLASE AB</t>
  </si>
  <si>
    <t>ASSAY OF GLUTATHIONE</t>
  </si>
  <si>
    <t>82978</t>
  </si>
  <si>
    <t>IMMUNOASSAY QN: GANGLIOSIDE</t>
  </si>
  <si>
    <t>IMMUNOASSAY QN: GANGLIOSIDE 6</t>
  </si>
  <si>
    <t>DRG ASY CYCLOSPORINE:STANFORD</t>
  </si>
  <si>
    <t>ASSAY OF INSULIN: FREE</t>
  </si>
  <si>
    <t>83527</t>
  </si>
  <si>
    <t>IMMUNOASSAY QN NONAB: GHRELIN</t>
  </si>
  <si>
    <t>SUGARS SNGL QL: FEC RED SUB</t>
  </si>
  <si>
    <t>84376</t>
  </si>
  <si>
    <t>ASY THYROID STIM HORM:CASCADE</t>
  </si>
  <si>
    <t>ASY OF FREE THYROXINE: CASCADE</t>
  </si>
  <si>
    <t>FREE ASSAY (FT-3): CASCADE</t>
  </si>
  <si>
    <t>MICROSOMAL LAB:THYROID CASCADE</t>
  </si>
  <si>
    <t>CHLAMYDIA ANTIBODY: PANEL I</t>
  </si>
  <si>
    <t>ALPHA-FETOPROTEIN L3:</t>
  </si>
  <si>
    <t>82107</t>
  </si>
  <si>
    <t>SEDATIVE HYPNOTICS;ZOLPIDEM</t>
  </si>
  <si>
    <t>80368</t>
  </si>
  <si>
    <t>DRUG SCREEN OXYCODONE</t>
  </si>
  <si>
    <t>IMMUNOASSAY QN NOS NONAB: HAMA</t>
  </si>
  <si>
    <t>ENDO HORM;PROCALCITONIN NMC</t>
  </si>
  <si>
    <t>84235</t>
  </si>
  <si>
    <t>ASSAY 17-KETOSTEROIDS</t>
  </si>
  <si>
    <t>83586</t>
  </si>
  <si>
    <t>IMMUNOASSAY NON-AB GMCSF;NJ</t>
  </si>
  <si>
    <t>ANTIDEPRESSANT TCA 1/2</t>
  </si>
  <si>
    <t>80335</t>
  </si>
  <si>
    <t>HEAVY METAL QUANT;COBALT</t>
  </si>
  <si>
    <t>IMMUNOASSAY QUANT;TPO</t>
  </si>
  <si>
    <t>QUANT ASSAY DRUG;VEDOLIZUMAB</t>
  </si>
  <si>
    <t>DRG TEST PRSMV;SERUM</t>
  </si>
  <si>
    <t>ASSAY OF TACROLIMUS;STAN</t>
  </si>
  <si>
    <t>CHEMILUMINESCENT ASSAY;VEDOL</t>
  </si>
  <si>
    <t>PROTEIN WSTRN BLOT;MYOSITIS 11</t>
  </si>
  <si>
    <t>ASSAY OF IGE;CHILD PROFILE</t>
  </si>
  <si>
    <t>COL CHROMO QL/QN;FATTY ACID</t>
  </si>
  <si>
    <t>RIA NONAB ENCEPHALOPATHY;MAYO</t>
  </si>
  <si>
    <t>DRUG SCRN FENTANYL</t>
  </si>
  <si>
    <t>80354</t>
  </si>
  <si>
    <t>GLUCOSE TOLERANCE 3 SPEC;QUEST</t>
  </si>
  <si>
    <t>GTT ADD SAMPLE;QUEST</t>
  </si>
  <si>
    <t>ALCOHOL BIOMARKER;QUEST</t>
  </si>
  <si>
    <t>80321</t>
  </si>
  <si>
    <t>PARATHYROID HORMONE</t>
  </si>
  <si>
    <t>GENETIC TST INHERIT COND;QUEST</t>
  </si>
  <si>
    <t>81443</t>
  </si>
  <si>
    <t>IMMUNOASSAY QNT NONAB;HMGCR QS</t>
  </si>
  <si>
    <t>IA QNT;MANNON BIND LECTIN</t>
  </si>
  <si>
    <t>BENZODIAZEPINES 1-12;QST</t>
  </si>
  <si>
    <t>80346</t>
  </si>
  <si>
    <t>IA QNT NONAB;ADIPONECTIN</t>
  </si>
  <si>
    <t>ASSAY RBC PROTOPORPHYRIN</t>
  </si>
  <si>
    <t>ASSAY PSA TOTAL;NMC</t>
  </si>
  <si>
    <t>VITAMIN B12;NMC</t>
  </si>
  <si>
    <t>ALPHA FETOPROTEIN SERUM;NMC</t>
  </si>
  <si>
    <t>DRG TEST PRSMV ANLYZR;THC</t>
  </si>
  <si>
    <t>DRG TEST PRSMV ANLYZR;OPIATE</t>
  </si>
  <si>
    <t>COL CHROMOTOGRAPHY;PESTICIDES</t>
  </si>
  <si>
    <t>IMMUNOASSAY NONAB-PARIETAL</t>
  </si>
  <si>
    <t>ASSAY OF MANGANESE</t>
  </si>
  <si>
    <t>SPECTROPHOTO;CHYMOTRYPSIN</t>
  </si>
  <si>
    <t>ASSAY BLD FATTY ACIDS</t>
  </si>
  <si>
    <t>ANALGESICS NON-OPIOID 1 OR 2</t>
  </si>
  <si>
    <t>80329</t>
  </si>
  <si>
    <t>IA QUANT NONAB PLA2R</t>
  </si>
  <si>
    <t>ENZYME CELL ACT;LYSOSOME LIP</t>
  </si>
  <si>
    <t>ASSAY OF THYROGLOBULIN</t>
  </si>
  <si>
    <t>IA QNT NONAB;ADALIMUMAB</t>
  </si>
  <si>
    <t>QNT ASSAY DRG;ADALIMUMAB</t>
  </si>
  <si>
    <t>DRUG SCRN PROPOXYPHENE</t>
  </si>
  <si>
    <t>80367</t>
  </si>
  <si>
    <t>DRUG SCRN METHADONE</t>
  </si>
  <si>
    <t>SEDATIVE HYPNOTICS</t>
  </si>
  <si>
    <t>IA QUANT NONAB;IL2R</t>
  </si>
  <si>
    <t>IA QNT NOS NONAB;BP180</t>
  </si>
  <si>
    <t>IA NONAB;RIBOSOMAL P</t>
  </si>
  <si>
    <t>OLIGOCLONAL BANDS: MS PANEL 1</t>
  </si>
  <si>
    <t>ASSAY OF ETHOSUXIMIDE</t>
  </si>
  <si>
    <t>80168</t>
  </si>
  <si>
    <t>HCV FIBROSURE HAPTOGLOBIN</t>
  </si>
  <si>
    <t>NEPHELOMETRY;KAPPA CHAINS</t>
  </si>
  <si>
    <t>NEPHELOMETRY;LAMBDA CHAINS</t>
  </si>
  <si>
    <t>LACTOFERRIN, FECAL, QUAL</t>
  </si>
  <si>
    <t>83630</t>
  </si>
  <si>
    <t>TIS TRANSGLUTAMINASE AB; IGG</t>
  </si>
  <si>
    <t>82145</t>
  </si>
  <si>
    <t>17-HYDROXYPROGESTERONE-NEONATE</t>
  </si>
  <si>
    <t>VORICONAZOLE LEVEL, HPLC</t>
  </si>
  <si>
    <t>CORTISOL, NMC</t>
  </si>
  <si>
    <t>83704</t>
  </si>
  <si>
    <t>PANTOTHENIC ACID (VIT. B5)</t>
  </si>
  <si>
    <t>APR-DRG 614-X</t>
  </si>
  <si>
    <t>NEONATE BWT 1500-1999G W OR W/O OTHER SIGNIFICANT CONDITION</t>
  </si>
  <si>
    <t>614</t>
  </si>
  <si>
    <t>APR-DRG 058-X</t>
  </si>
  <si>
    <t>OTHER DISORDERS OF NERVOUS SYSTEM</t>
  </si>
  <si>
    <t>058</t>
  </si>
  <si>
    <t>APR-DRG 111-X</t>
  </si>
  <si>
    <t>VERTIGO &amp; OTHER LABYRINTH DISORDERS</t>
  </si>
  <si>
    <t>111</t>
  </si>
  <si>
    <t>APR-DRG 182-X</t>
  </si>
  <si>
    <t>OTHER PERIPHERAL VASCULAR PROCEDURES #</t>
  </si>
  <si>
    <t>182</t>
  </si>
  <si>
    <t>APR-DRG 113-X</t>
  </si>
  <si>
    <t>INFECTIONS OF UPPER RESPIRATORY TRACT</t>
  </si>
  <si>
    <t>113</t>
  </si>
  <si>
    <t>APR-DRG 710-X</t>
  </si>
  <si>
    <t>INFECTIOUS &amp; PARASITIC DISEASES INCLUDING HIV W O.R. PROCEDURE</t>
  </si>
  <si>
    <t>710</t>
  </si>
  <si>
    <t>APR-DRG 114-X</t>
  </si>
  <si>
    <t>DENTAL &amp; ORAL DISEASES &amp; INJURIES</t>
  </si>
  <si>
    <t>114</t>
  </si>
  <si>
    <t>APR-DRG 720-X</t>
  </si>
  <si>
    <t>SEPTICEMIA &amp; DISSEMINATED INFECTIONS</t>
  </si>
  <si>
    <t>720</t>
  </si>
  <si>
    <t>APR-DRG 115-X</t>
  </si>
  <si>
    <t>OTHER EAR, NOSE, MOUTH,THROAT &amp; CRANIAL/FACIAL DIAGNOSES</t>
  </si>
  <si>
    <t>115</t>
  </si>
  <si>
    <t>APR-DRG 254-X</t>
  </si>
  <si>
    <t>OTHER DIGESTIVE SYSTEM DIAGNOSES</t>
  </si>
  <si>
    <t>254</t>
  </si>
  <si>
    <t>APR-DRG 120-X</t>
  </si>
  <si>
    <t>MAJOR RESPIRATORY &amp; CHEST PROCEDURES</t>
  </si>
  <si>
    <t>120</t>
  </si>
  <si>
    <t>APR-DRG 773-X</t>
  </si>
  <si>
    <t>OPIOID ABUSE &amp; DEPENDENCE</t>
  </si>
  <si>
    <t>773</t>
  </si>
  <si>
    <t>APR-DRG 540-X</t>
  </si>
  <si>
    <t>540</t>
  </si>
  <si>
    <t>APR-DRG 130-X</t>
  </si>
  <si>
    <t>RESPIRATORY SYSTEM DIAGNOSIS W VENTILATOR SUPPORT 96+ HOURS</t>
  </si>
  <si>
    <t>130</t>
  </si>
  <si>
    <t>APR-DRG 279-X</t>
  </si>
  <si>
    <t>HEPATIC COMA &amp; OTHER MAJOR ACUTE LIVER DISORDERS</t>
  </si>
  <si>
    <t>279</t>
  </si>
  <si>
    <t>APR-DRG 723-X</t>
  </si>
  <si>
    <t>VIRAL ILLNESS</t>
  </si>
  <si>
    <t>723</t>
  </si>
  <si>
    <t>APR-DRG 139-X</t>
  </si>
  <si>
    <t>OTHER PNEUMONIA</t>
  </si>
  <si>
    <t>139</t>
  </si>
  <si>
    <t>APR-DRG 133-X</t>
  </si>
  <si>
    <t>RESPIRATORY FAILURE</t>
  </si>
  <si>
    <t>133</t>
  </si>
  <si>
    <t>APR-DRG 560-X</t>
  </si>
  <si>
    <t>VAGINAL DELIVERY</t>
  </si>
  <si>
    <t>560</t>
  </si>
  <si>
    <t>APR-DRG 134-X</t>
  </si>
  <si>
    <t>PULMONARY EMBOLISM</t>
  </si>
  <si>
    <t>134</t>
  </si>
  <si>
    <t>APR-DRG 626-X</t>
  </si>
  <si>
    <t>NEONATE BWT 2000-2499G, NORMAL NEWBORN OR NEONATE W OTHER PROBLEM</t>
  </si>
  <si>
    <t>626</t>
  </si>
  <si>
    <t>APR-DRG 253-X</t>
  </si>
  <si>
    <t>OTHER &amp; UNSPECIFIED GASTROINTESTINAL HEMORRHAGE</t>
  </si>
  <si>
    <t>253</t>
  </si>
  <si>
    <t>APR-DRG 136-X</t>
  </si>
  <si>
    <t>RESPIRATORY MALIGNANCY</t>
  </si>
  <si>
    <t>136</t>
  </si>
  <si>
    <t>APR-DRG 301-X</t>
  </si>
  <si>
    <t>HIP JOINT REPLACEMENT</t>
  </si>
  <si>
    <t>301</t>
  </si>
  <si>
    <t>APR-DRG 137-X</t>
  </si>
  <si>
    <t>MAJOR RESPIRATORY INFECTIONS &amp; INFLAMMATIONS</t>
  </si>
  <si>
    <t>137</t>
  </si>
  <si>
    <t>APR-DRG 639-X</t>
  </si>
  <si>
    <t>NEONATE BIRTHWT &gt;2499G W OTHER SIGNIFICANT CONDITION</t>
  </si>
  <si>
    <t>639</t>
  </si>
  <si>
    <t>APR-DRG 138-X</t>
  </si>
  <si>
    <t>BRONCHIOLITIS &amp; RSV PNEUMONIA</t>
  </si>
  <si>
    <t>138</t>
  </si>
  <si>
    <t>APR-DRG 247-X</t>
  </si>
  <si>
    <t>INTESTINAL OBSTRUCTION</t>
  </si>
  <si>
    <t>247</t>
  </si>
  <si>
    <t>APR-DRG 165-X</t>
  </si>
  <si>
    <t>CORONARY BYPASS W AMI OR COMPLEX PDX</t>
  </si>
  <si>
    <t>165</t>
  </si>
  <si>
    <t>APR-DRG 140-X</t>
  </si>
  <si>
    <t>CHRONIC OBSTRUCTIVE PULMONARY DISEASE</t>
  </si>
  <si>
    <t>140</t>
  </si>
  <si>
    <t>APR-DRG 566-X</t>
  </si>
  <si>
    <t>OTHER ANTEPARTUM DIAGNOSES</t>
  </si>
  <si>
    <t>566</t>
  </si>
  <si>
    <t>APR-DRG 141-X</t>
  </si>
  <si>
    <t>ASTHMA</t>
  </si>
  <si>
    <t>141</t>
  </si>
  <si>
    <t>APR-DRG 194-X</t>
  </si>
  <si>
    <t>HEART FAILURE</t>
  </si>
  <si>
    <t>194</t>
  </si>
  <si>
    <t>APR-DRG 142-X</t>
  </si>
  <si>
    <t>INTERSTITIAL &amp; ALVEOLAR LUNG DISEASES</t>
  </si>
  <si>
    <t>142</t>
  </si>
  <si>
    <t>APR-DRG 691-X</t>
  </si>
  <si>
    <t>LYMPHOMA, MYELOMA &amp; NON-ACUTE LEUKEMIA</t>
  </si>
  <si>
    <t>691</t>
  </si>
  <si>
    <t>APR-DRG 143-X</t>
  </si>
  <si>
    <t>OTHER RESPIRATORY DIAGNOSES EXCEPT SIGNS, SYMPTOMS &amp; MINOR DIAGNOSES</t>
  </si>
  <si>
    <t>143</t>
  </si>
  <si>
    <t>APR-DRG 812-X</t>
  </si>
  <si>
    <t>POISONING OF MEDICINAL AGENTS</t>
  </si>
  <si>
    <t>812</t>
  </si>
  <si>
    <t>APR-DRG 144-X</t>
  </si>
  <si>
    <t>RESPIRATORY SIGNS, SYMPTOMS &amp; MINOR DIAGNOSES</t>
  </si>
  <si>
    <t>144</t>
  </si>
  <si>
    <t>APR-DRG 513-X</t>
  </si>
  <si>
    <t>UTERINE &amp; ADNEXA PROCEDURES FOR NON-MALIGNANCY EXCEPT LEIOMYOMA</t>
  </si>
  <si>
    <t>513</t>
  </si>
  <si>
    <t>APR-DRG 640-X</t>
  </si>
  <si>
    <t>NEONATE BIRTHWT &gt;2499G, NORMAL NEWBORN OR NEONATE W OTHER PROBLEM</t>
  </si>
  <si>
    <t>640</t>
  </si>
  <si>
    <t>APR-DRG 161-X</t>
  </si>
  <si>
    <t>CARDIAC DEFIBRILLATOR &amp; HEART ASSIST IMPLANT</t>
  </si>
  <si>
    <t>161</t>
  </si>
  <si>
    <t>APR-DRG 249-X</t>
  </si>
  <si>
    <t>OTHER GASTROENTERITIS, NAUSA &amp; VOMITING</t>
  </si>
  <si>
    <t>249</t>
  </si>
  <si>
    <t>APR-DRG 951-X</t>
  </si>
  <si>
    <t>MODERATELY EXTENSIVE PROCEDURE UNRELATED TO PRINCIPAL DIAGNOSIS</t>
  </si>
  <si>
    <t>951</t>
  </si>
  <si>
    <t>APR-DRG 163-X</t>
  </si>
  <si>
    <t>CARDIAC VALVE PROCEDURES W/O AMI OR COMPLEX PDX</t>
  </si>
  <si>
    <t>163</t>
  </si>
  <si>
    <t>APR-DRG 519-X</t>
  </si>
  <si>
    <t>UTERINE &amp; ADNEXA PROCEDURES FOR LEIOMYOMA</t>
  </si>
  <si>
    <t>519</t>
  </si>
  <si>
    <t>APR-DRG 563-X</t>
  </si>
  <si>
    <t>PRETERM LABOR</t>
  </si>
  <si>
    <t>563</t>
  </si>
  <si>
    <t>APR-DRG 166-X</t>
  </si>
  <si>
    <t>CORONARY BYPASS W/O AMI OR COMPLEX PDX</t>
  </si>
  <si>
    <t>166</t>
  </si>
  <si>
    <t>APR-DRG 026-X</t>
  </si>
  <si>
    <t>OTHER NERVOUS SYSTEM &amp; RELATED PROCEDURES</t>
  </si>
  <si>
    <t>026</t>
  </si>
  <si>
    <t>APR-DRG 607-X</t>
  </si>
  <si>
    <t>NEONATE BWT 1250-1499G W RESP DIST SYND/OTH MAJ RESP OR MAJ ANOM</t>
  </si>
  <si>
    <t>607</t>
  </si>
  <si>
    <t>APR-DRG 171-X</t>
  </si>
  <si>
    <t>PERM CARDIAC PACEMAKER IMPLANT W/O AMI, HEART FAILURE OR SHOCK</t>
  </si>
  <si>
    <t>171</t>
  </si>
  <si>
    <t>APR-DRG 690-X</t>
  </si>
  <si>
    <t>ACUTE LEUKEMIA</t>
  </si>
  <si>
    <t>690</t>
  </si>
  <si>
    <t>APR-DRG 174-X</t>
  </si>
  <si>
    <t>PERCUTANEOUS CORONARY INTERVENTION W AMI</t>
  </si>
  <si>
    <t>174</t>
  </si>
  <si>
    <t>APR-DRG 633-X</t>
  </si>
  <si>
    <t>NEONATE BIRTHWT &gt;2499G W MAJOR ANOMALY</t>
  </si>
  <si>
    <t>633</t>
  </si>
  <si>
    <t>APR-DRG 175-X</t>
  </si>
  <si>
    <t>PERCUTANEOUS CORONARY INTERVENTION W/O AMI</t>
  </si>
  <si>
    <t>175</t>
  </si>
  <si>
    <t>APR-DRG 305-X</t>
  </si>
  <si>
    <t>AMPUTATION OF LOWER LIMB EXCEPT TOES</t>
  </si>
  <si>
    <t>305</t>
  </si>
  <si>
    <t>APR-DRG 176-X</t>
  </si>
  <si>
    <t>CARDIAC PACEMAKER &amp; DEFIBRILLATOR DEVICE REPLACEMENT</t>
  </si>
  <si>
    <t>176</t>
  </si>
  <si>
    <t>APR-DRG 197-X</t>
  </si>
  <si>
    <t>PERIPHERAL &amp; OTHER VASCULAR DISORDERS</t>
  </si>
  <si>
    <t>197</t>
  </si>
  <si>
    <t>APR-DRG 240-X</t>
  </si>
  <si>
    <t>DIGESTIVE MALIGNANCY</t>
  </si>
  <si>
    <t>240</t>
  </si>
  <si>
    <t>APR-DRG 180-X</t>
  </si>
  <si>
    <t>OTHER CIRCULATORY SYSTEM PROCEDURES</t>
  </si>
  <si>
    <t>180</t>
  </si>
  <si>
    <t>APR-DRG 650-X</t>
  </si>
  <si>
    <t>SPLENECTOMY</t>
  </si>
  <si>
    <t>650</t>
  </si>
  <si>
    <t>APR-DRG 181-X</t>
  </si>
  <si>
    <t>LOWER EXTREMITY ARTERIAL PROCEDURES #</t>
  </si>
  <si>
    <t>181</t>
  </si>
  <si>
    <t>APR-DRG 469-X</t>
  </si>
  <si>
    <t>ACUTE KIDNEY INJURY #</t>
  </si>
  <si>
    <t>469</t>
  </si>
  <si>
    <t>APR-DRG 227-X</t>
  </si>
  <si>
    <t>HERNIA PROCEDURES EXCEPT INGUINAL, FEMORAL &amp; UMBILICAL</t>
  </si>
  <si>
    <t>227</t>
  </si>
  <si>
    <t>APR-DRG 190-X</t>
  </si>
  <si>
    <t>ACUTE MYOCARDIAL INFARCTION</t>
  </si>
  <si>
    <t>190</t>
  </si>
  <si>
    <t>APR-DRG 320-X</t>
  </si>
  <si>
    <t>OTHER MUSCULOSKELETAL SYSTEM &amp; CONNECTIVE TISSUE PROCEDURES</t>
  </si>
  <si>
    <t>320</t>
  </si>
  <si>
    <t>APR-DRG 191-X</t>
  </si>
  <si>
    <t>CARDIAC CATHETERIZATION FOR CORONARY ARTERY DISEASE</t>
  </si>
  <si>
    <t>191</t>
  </si>
  <si>
    <t>APR-DRG 425-X</t>
  </si>
  <si>
    <t>ELECTROLYTE DISORDERS EXCEPT HYPOVOLEMIA RELATED</t>
  </si>
  <si>
    <t>425</t>
  </si>
  <si>
    <t>APR-DRG 192-X</t>
  </si>
  <si>
    <t>CARDIAC CATHETERIZATION FOR OTHER NON-CORONARY CONDITIONS</t>
  </si>
  <si>
    <t>192</t>
  </si>
  <si>
    <t>APR-DRG 281-X</t>
  </si>
  <si>
    <t>MALIGNANCY OF HEPATOBILIARY SYSTEM &amp; PANCREAS</t>
  </si>
  <si>
    <t>281</t>
  </si>
  <si>
    <t>APR-DRG 463-X</t>
  </si>
  <si>
    <t>KIDNEY &amp; URINARY TRACT INFECTIONS</t>
  </si>
  <si>
    <t>463</t>
  </si>
  <si>
    <t>APR-DRG 894-X</t>
  </si>
  <si>
    <t>HIV W ONE SIGNIF HIV COND OR W/O SIGNIF RELATED COND</t>
  </si>
  <si>
    <t>894</t>
  </si>
  <si>
    <t>APR-DRG 756-X</t>
  </si>
  <si>
    <t>ACUTE ANXIETY &amp; DELIRIUM STATES</t>
  </si>
  <si>
    <t>756</t>
  </si>
  <si>
    <t>APR-DRG 198-X</t>
  </si>
  <si>
    <t>ANGINA PECTORIS &amp; CORONARY ATHEROSCLEROSIS</t>
  </si>
  <si>
    <t>198</t>
  </si>
  <si>
    <t>APR-DRG 532-X</t>
  </si>
  <si>
    <t>MENSTRUAL &amp; OTHER FEMALE REPRODUCTIVE SYSTEM DISORDERS</t>
  </si>
  <si>
    <t>532</t>
  </si>
  <si>
    <t>APR-DRG 199-X</t>
  </si>
  <si>
    <t>HYPERTENSION</t>
  </si>
  <si>
    <t>199</t>
  </si>
  <si>
    <t>APR-DRG 545-X</t>
  </si>
  <si>
    <t>ECTOPIC PREGNANCY PROCEDURE</t>
  </si>
  <si>
    <t>545</t>
  </si>
  <si>
    <t>APR-DRG 206-X</t>
  </si>
  <si>
    <t>MALFUNCTION,REACTION,COMPLICATION OF CARDIAC/VASC DEVICE OR PROCEDURE</t>
  </si>
  <si>
    <t>206</t>
  </si>
  <si>
    <t>APR-DRG 201-X</t>
  </si>
  <si>
    <t>CARDIAC ARRHYTHMIA &amp; CONDUCTION DISORDERS</t>
  </si>
  <si>
    <t>201</t>
  </si>
  <si>
    <t>APR-DRG 245-X</t>
  </si>
  <si>
    <t>INFLAMMATORY BOWEL DISEASE</t>
  </si>
  <si>
    <t>245</t>
  </si>
  <si>
    <t>APR-DRG 203-X</t>
  </si>
  <si>
    <t>CHEST PAIN</t>
  </si>
  <si>
    <t>203</t>
  </si>
  <si>
    <t>APR-DRG 344-X</t>
  </si>
  <si>
    <t>OSTEOMYELITIS, SEPTIC ARTHRITIS &amp; OTHER MUSCULOSKELETAL INFECTIONS</t>
  </si>
  <si>
    <t>344</t>
  </si>
  <si>
    <t>APR-DRG 204-X</t>
  </si>
  <si>
    <t>SYNCOPE &amp; COLLAPSE</t>
  </si>
  <si>
    <t>204</t>
  </si>
  <si>
    <t>APR-DRG 310-X</t>
  </si>
  <si>
    <t>INTERVERTEBRAL DISC EXCISION &amp; DECOMPRESSION</t>
  </si>
  <si>
    <t>310</t>
  </si>
  <si>
    <t>APR-DRG 243-X</t>
  </si>
  <si>
    <t>OTHER ESOPHAGEAL DISORDERS</t>
  </si>
  <si>
    <t>243</t>
  </si>
  <si>
    <t>APR-DRG 424-X</t>
  </si>
  <si>
    <t>OTHER ENDOCRINE DISORDERS</t>
  </si>
  <si>
    <t>424</t>
  </si>
  <si>
    <t>APR-DRG 207-X</t>
  </si>
  <si>
    <t>OTHER CIRCULATORY SYSTEM DIAGNOSES</t>
  </si>
  <si>
    <t>207</t>
  </si>
  <si>
    <t>APR-DRG 251-X</t>
  </si>
  <si>
    <t>ABDOMINAL PAIN</t>
  </si>
  <si>
    <t>251</t>
  </si>
  <si>
    <t>APR-DRG 220-X</t>
  </si>
  <si>
    <t>MAJOR STOMACH, ESOPHAGEAL &amp; DUODENAL PROCEDURES</t>
  </si>
  <si>
    <t>220</t>
  </si>
  <si>
    <t>APR-DRG 380-X</t>
  </si>
  <si>
    <t>SKIN ULCERS</t>
  </si>
  <si>
    <t>380</t>
  </si>
  <si>
    <t>APR-DRG 711-X</t>
  </si>
  <si>
    <t>POST-OP, POST-TRAUMA, OTHER DEVICE INFECTIONS W O.R. PROCEDURE</t>
  </si>
  <si>
    <t>711</t>
  </si>
  <si>
    <t>APR-DRG 420-X</t>
  </si>
  <si>
    <t>DIABETES</t>
  </si>
  <si>
    <t>420</t>
  </si>
  <si>
    <t>APR-DRG 223-X</t>
  </si>
  <si>
    <t>OTHER SMALL &amp; LARGE BOWEL PROCEDURES</t>
  </si>
  <si>
    <t>223</t>
  </si>
  <si>
    <t>APR-DRG 054-X</t>
  </si>
  <si>
    <t>MIGRAINE &amp; OTHER HEADACHES</t>
  </si>
  <si>
    <t>054</t>
  </si>
  <si>
    <t>APR-DRG 363-X</t>
  </si>
  <si>
    <t>BREAST PROCEDURES EXCEPT MASTECTOMY</t>
  </si>
  <si>
    <t>363</t>
  </si>
  <si>
    <t>APR-DRG 244-X</t>
  </si>
  <si>
    <t>DIVERTICULITIS &amp; DIVERTICULOSIS</t>
  </si>
  <si>
    <t>244</t>
  </si>
  <si>
    <t>APR-DRG 226-X</t>
  </si>
  <si>
    <t>ANAL PROCEDURES</t>
  </si>
  <si>
    <t>226</t>
  </si>
  <si>
    <t>APR-DRG 383-X</t>
  </si>
  <si>
    <t>CELLULITIS &amp; OTHER SKIN INFECTIONS</t>
  </si>
  <si>
    <t>383</t>
  </si>
  <si>
    <t>APR-DRG 228-X</t>
  </si>
  <si>
    <t>INGUINAL, FEMORAL &amp; UMBILICAL HERNIA PROCEDURES</t>
  </si>
  <si>
    <t>228</t>
  </si>
  <si>
    <t>APR-DRG 351-X</t>
  </si>
  <si>
    <t>OTHER MUSCULOSKELETAL SYSTEM &amp; CONNECTIVE TISSUE DIAGNOSES</t>
  </si>
  <si>
    <t>351</t>
  </si>
  <si>
    <t>APR-DRG 045-X</t>
  </si>
  <si>
    <t>CVA &amp; PRECEREBRAL OCCLUSION W INFARCT</t>
  </si>
  <si>
    <t>045</t>
  </si>
  <si>
    <t>APR-DRG 241-X</t>
  </si>
  <si>
    <t>PEPTIC ULCER &amp; GASTRITIS</t>
  </si>
  <si>
    <t>241</t>
  </si>
  <si>
    <t>APR-DRG 242-X</t>
  </si>
  <si>
    <t>MAJOR ESOPHAGEAL DISORDERS</t>
  </si>
  <si>
    <t>242</t>
  </si>
  <si>
    <t>APR-DRG 313-X</t>
  </si>
  <si>
    <t>KNEE &amp; LOWER LEG PROCEDURES EXCEPT FOOT</t>
  </si>
  <si>
    <t>313</t>
  </si>
  <si>
    <t>APR-DRG 280-X</t>
  </si>
  <si>
    <t>ALCOHOLIC LIVER DISEASE</t>
  </si>
  <si>
    <t>280</t>
  </si>
  <si>
    <t>APR-DRG 246-X</t>
  </si>
  <si>
    <t>GASTROINTESTINAL VASCULAR INSUFFICIENCY</t>
  </si>
  <si>
    <t>246</t>
  </si>
  <si>
    <t>APR-DRG 248-X</t>
  </si>
  <si>
    <t>MAJOR GASTROINTESTINAL &amp; PERITONEAL INFECTIONS</t>
  </si>
  <si>
    <t>248</t>
  </si>
  <si>
    <t>APR-DRG 023-X</t>
  </si>
  <si>
    <t>SPINAL PROCEDURES</t>
  </si>
  <si>
    <t>023</t>
  </si>
  <si>
    <t>APR-DRG 661-X</t>
  </si>
  <si>
    <t>COAGULATION &amp; PLATELET DISORDERS</t>
  </si>
  <si>
    <t>661</t>
  </si>
  <si>
    <t>APR-DRG 660-X</t>
  </si>
  <si>
    <t>MAJOR HEMATOLOGIC/IMMUNOLOGIC DIAG EXC SICKLE CELL CRISIS &amp; COAGUL</t>
  </si>
  <si>
    <t>660</t>
  </si>
  <si>
    <t>APR-DRG 252-X</t>
  </si>
  <si>
    <t>MALFUNCTION, REACTION &amp; COMPLICATION OF GI DEVICE OR PROCEDURE</t>
  </si>
  <si>
    <t>252</t>
  </si>
  <si>
    <t>APR-DRG 813-X</t>
  </si>
  <si>
    <t>OTHER COMPLICATIONS OF TREATMENT</t>
  </si>
  <si>
    <t>813</t>
  </si>
  <si>
    <t>APR-DRG 052-X</t>
  </si>
  <si>
    <t>NONTRAUMATIC STUPOR &amp; COMA</t>
  </si>
  <si>
    <t>052</t>
  </si>
  <si>
    <t>APR-DRG 315-X</t>
  </si>
  <si>
    <t>SHOULDER, UPPER ARM &amp; FOREARM PROCEDURES EXCEPT JOINT REPLACEMENT</t>
  </si>
  <si>
    <t>315</t>
  </si>
  <si>
    <t>APR-DRG 263-X</t>
  </si>
  <si>
    <t>263</t>
  </si>
  <si>
    <t>APR-DRG 541-X</t>
  </si>
  <si>
    <t>VAGINAL DELIVERY W STERILIZATION &amp;/OR D&amp;C</t>
  </si>
  <si>
    <t>541</t>
  </si>
  <si>
    <t>APR-DRG 862-X</t>
  </si>
  <si>
    <t>OTHER AFTERCARE &amp; CONVALESCENCE</t>
  </si>
  <si>
    <t>862</t>
  </si>
  <si>
    <t>APR-DRG 048-X</t>
  </si>
  <si>
    <t>PERIPHERAL, CRANIAL &amp; AUTONOMIC NERVE DISORDERS</t>
  </si>
  <si>
    <t>048</t>
  </si>
  <si>
    <t>APR-DRG 282-X</t>
  </si>
  <si>
    <t>DISORDERS OF PANCREAS EXCEPT MALIGNANCY</t>
  </si>
  <si>
    <t>282</t>
  </si>
  <si>
    <t>APR-DRG 722-X</t>
  </si>
  <si>
    <t>FEVER</t>
  </si>
  <si>
    <t>722</t>
  </si>
  <si>
    <t>APR-DRG 283-X</t>
  </si>
  <si>
    <t>OTHER DISORDERS OF THE LIVER</t>
  </si>
  <si>
    <t>283</t>
  </si>
  <si>
    <t>APR-DRG 053-X</t>
  </si>
  <si>
    <t>SEIZURE</t>
  </si>
  <si>
    <t>053</t>
  </si>
  <si>
    <t>APR-DRG 284-X</t>
  </si>
  <si>
    <t>DISORDERS OF GALLBLADDER &amp; BILIARY TRACT</t>
  </si>
  <si>
    <t>284</t>
  </si>
  <si>
    <t>APR-DRG 466-X</t>
  </si>
  <si>
    <t>MALFUNCTION, REACTION, COMPLIC OF GENITOURINARY DEVICE OR PROC</t>
  </si>
  <si>
    <t>466</t>
  </si>
  <si>
    <t>APR-DRG 561-X</t>
  </si>
  <si>
    <t>POSTPARTUM &amp; POST ABORTION DIAGNOSES W/O PROCEDURE</t>
  </si>
  <si>
    <t>561</t>
  </si>
  <si>
    <t>APR-DRG 861-X</t>
  </si>
  <si>
    <t>SIGNS, SYMPTOMS &amp; OTHER FACTORS INFLUENCING HEALTH STATUS</t>
  </si>
  <si>
    <t>861</t>
  </si>
  <si>
    <t>APR-DRG 304-X</t>
  </si>
  <si>
    <t>DORSAL &amp; LUMBAR FUSION PROC EXCEPT FOR CURVATURE OF BACK</t>
  </si>
  <si>
    <t>304</t>
  </si>
  <si>
    <t>APR-DRG 051-X</t>
  </si>
  <si>
    <t>VIRAL MENINGITIS</t>
  </si>
  <si>
    <t>051</t>
  </si>
  <si>
    <t>APR-DRG 308-X</t>
  </si>
  <si>
    <t>HIP AND FEMUR FRACTURE REPAIR</t>
  </si>
  <si>
    <t>308</t>
  </si>
  <si>
    <t>APR-DRG 405-X</t>
  </si>
  <si>
    <t>OTHER PROCEDURES FOR ENDOCRINE, NUTRITIONAL &amp; METABOLIC DISORDERS</t>
  </si>
  <si>
    <t>405</t>
  </si>
  <si>
    <t>APR-DRG 544-X</t>
  </si>
  <si>
    <t>D&amp;C, ASPIRATION CURETTAGE OR HYSTEROTOMY FOR OBSTETRIC DIAGNOSES</t>
  </si>
  <si>
    <t>544</t>
  </si>
  <si>
    <t>APR-DRG 312-X</t>
  </si>
  <si>
    <t>SKIN GRAFT, EXCEPT HAND, FOR MUSCULOSKELETAL &amp; CONNECTIVE TISSUE DIAGNOSES</t>
  </si>
  <si>
    <t>312</t>
  </si>
  <si>
    <t>APR-DRG 696-X</t>
  </si>
  <si>
    <t>OTHER CHEMOTHERAPY #</t>
  </si>
  <si>
    <t>696</t>
  </si>
  <si>
    <t>APR-DRG 317-X</t>
  </si>
  <si>
    <t>TENDON, MUSCLE &amp; OTHER SOFT TISSUE PROCEDURES</t>
  </si>
  <si>
    <t>317</t>
  </si>
  <si>
    <t>APR-DRG 321-X</t>
  </si>
  <si>
    <t>CERVICAL SPINAL FUSION &amp; OTHER BACK/NECK PROC EXC DISC EXCIS/DECOMP</t>
  </si>
  <si>
    <t>321</t>
  </si>
  <si>
    <t>APR-DRG 340-X</t>
  </si>
  <si>
    <t>FRACTURE OF FEMUR</t>
  </si>
  <si>
    <t>340</t>
  </si>
  <si>
    <t>APR-DRG 098-X</t>
  </si>
  <si>
    <t>OTHER EAR, NOSE, MOUTH &amp; THROAT PROCEDURES</t>
  </si>
  <si>
    <t>098</t>
  </si>
  <si>
    <t>APR-DRG 343-X</t>
  </si>
  <si>
    <t>MUSCULOSKELETAL MALIGNANCY &amp; PATHOL FRACTURE D/T MUSCSKEL MALIG</t>
  </si>
  <si>
    <t>343</t>
  </si>
  <si>
    <t>APR-DRG 531-X</t>
  </si>
  <si>
    <t>FEMALE REPRODUCTIVE SYSTEM INFECTIONS</t>
  </si>
  <si>
    <t>531</t>
  </si>
  <si>
    <t>APR-DRG 775-X</t>
  </si>
  <si>
    <t>ALCOHOL ABUSE &amp; DEPENDENCE</t>
  </si>
  <si>
    <t>775</t>
  </si>
  <si>
    <t>APR-DRG 518-X</t>
  </si>
  <si>
    <t>OTHER FEMALE REPRODUCTIVE SYSTEM &amp; RELATED PROCEDURES</t>
  </si>
  <si>
    <t>518</t>
  </si>
  <si>
    <t>APR-DRG 347-X</t>
  </si>
  <si>
    <t>OTHER BACK &amp; NECK DISORDERS, FRACTURES &amp; INJURIES</t>
  </si>
  <si>
    <t>347</t>
  </si>
  <si>
    <t>APR-DRG 724-X</t>
  </si>
  <si>
    <t>OTHER INFECTIOUS &amp; PARASITIC DISEASES</t>
  </si>
  <si>
    <t>724</t>
  </si>
  <si>
    <t>APR-DRG 349-X</t>
  </si>
  <si>
    <t>MALFUNCTION, REACTION, COMPLIC OF ORTHOPEDIC DEVICE OR PROCEDURE</t>
  </si>
  <si>
    <t>349</t>
  </si>
  <si>
    <t>APR-DRG 362-X</t>
  </si>
  <si>
    <t>MASTECTOMY PROCEDURES</t>
  </si>
  <si>
    <t>362</t>
  </si>
  <si>
    <t>APR-DRG 602-X</t>
  </si>
  <si>
    <t>NEONATE BWT 1000-1249G W RESP DIST SYND/OTH MAJ RESP OR MAJ ANOM</t>
  </si>
  <si>
    <t>602</t>
  </si>
  <si>
    <t>APR-DRG 364-X</t>
  </si>
  <si>
    <t>OTHER SKIN, SUBCUTANEOUS TISSUE &amp; RELATED PROCEDURES</t>
  </si>
  <si>
    <t>364</t>
  </si>
  <si>
    <t>APR-DRG 055-X</t>
  </si>
  <si>
    <t>HEAD TRAUMA W COMA &gt;1 HR OR HEMORRHAGE</t>
  </si>
  <si>
    <t>055</t>
  </si>
  <si>
    <t>APR-DRG 381-X</t>
  </si>
  <si>
    <t>MAJOR SKIN DISORDERS</t>
  </si>
  <si>
    <t>381</t>
  </si>
  <si>
    <t>APR-DRG 421-X</t>
  </si>
  <si>
    <t>MALNUTRITION, FAILURE TO THRIVE &amp; OTHER NUTRITIONAL DISORDERS</t>
  </si>
  <si>
    <t>421</t>
  </si>
  <si>
    <t>APR-DRG 385-X</t>
  </si>
  <si>
    <t>OTHER SKIN, SUBCUTANEOUS TISSUE &amp; BREAST DISORDERS</t>
  </si>
  <si>
    <t>385</t>
  </si>
  <si>
    <t>APR-DRG 770-X</t>
  </si>
  <si>
    <t>DRUG &amp; ALCOHOL ABUSE OR DEPENDENCE, LEFT AGAINST MEDICAL ADVICE</t>
  </si>
  <si>
    <t>770</t>
  </si>
  <si>
    <t>APR-DRG 384-X</t>
  </si>
  <si>
    <t>CONTUSION, OPEN WOUND &amp; OTHER TRAUMA TO SKIN &amp; SUBCUTANEOUS TISSUE</t>
  </si>
  <si>
    <t>384</t>
  </si>
  <si>
    <t>APR-DRG 404-X</t>
  </si>
  <si>
    <t>THYROID, PARATHYROID &amp; THYROGLOSSAL PROCEDURES</t>
  </si>
  <si>
    <t>404</t>
  </si>
  <si>
    <t>APR-DRG 024-X</t>
  </si>
  <si>
    <t>EXTRACRANIAL VASCULAR PROCEDURES</t>
  </si>
  <si>
    <t>024</t>
  </si>
  <si>
    <t>APR-DRG 581-X</t>
  </si>
  <si>
    <t>NEONATE, TRANSFERRED &lt; 5 DAYS OLD, BORN HERE</t>
  </si>
  <si>
    <t>581</t>
  </si>
  <si>
    <t>APR-DRG 422-X</t>
  </si>
  <si>
    <t>HYPOVOLEMIA &amp; RELATED ELECTROLYTE DISORDERS</t>
  </si>
  <si>
    <t>422</t>
  </si>
  <si>
    <t>APR-DRG 694-X</t>
  </si>
  <si>
    <t>LYMPHATIC &amp; OTHER MALIGNANCIES &amp; NEOPLASMS OF UNCERTAIN BEHAVIOR</t>
  </si>
  <si>
    <t>694</t>
  </si>
  <si>
    <t>APR-DRG 423-X</t>
  </si>
  <si>
    <t>INBORN ERRORS OF METABOLISM</t>
  </si>
  <si>
    <t>423</t>
  </si>
  <si>
    <t>APR-DRG 952-X</t>
  </si>
  <si>
    <t>NONEXTENSIVE PROCEDURE UNRELATED TO PRINCIPAL DIAGNOSIS</t>
  </si>
  <si>
    <t>952</t>
  </si>
  <si>
    <t>APR-DRG 565-X</t>
  </si>
  <si>
    <t>FALSE LABOR</t>
  </si>
  <si>
    <t>565</t>
  </si>
  <si>
    <t>APR-DRG 041-X</t>
  </si>
  <si>
    <t>NERVOUS SYSTEM MALIGNANCY</t>
  </si>
  <si>
    <t>041</t>
  </si>
  <si>
    <t>APR-DRG 443-X</t>
  </si>
  <si>
    <t>KIDNEY &amp; URINARY TRACT PROCEDURES FOR NONMALIGNANCY</t>
  </si>
  <si>
    <t>443</t>
  </si>
  <si>
    <t>APR-DRG 625-X</t>
  </si>
  <si>
    <t>NEONATE BWT 2000-2499G W OTHER SIGNIFICANT CONDITION</t>
  </si>
  <si>
    <t>625</t>
  </si>
  <si>
    <t>APR-DRG 444-X</t>
  </si>
  <si>
    <t>RENAL DIALYSIS ACCESS DEVICE PROCEDURE ONLY</t>
  </si>
  <si>
    <t>444</t>
  </si>
  <si>
    <t>APR-DRG 049-X</t>
  </si>
  <si>
    <t>BACTERIAL &amp; TUBERCULOUS INFECTIONS OF NERVOUS SYSTEM</t>
  </si>
  <si>
    <t>049</t>
  </si>
  <si>
    <t>APR-DRG 612-X</t>
  </si>
  <si>
    <t>NEONATE BWT 1500-1999G W RESP DIST SYND/OTH MAJ RESP COND</t>
  </si>
  <si>
    <t>612</t>
  </si>
  <si>
    <t>APR-DRG 042-X</t>
  </si>
  <si>
    <t>DEGENERATIVE NERVOUS SYSTEM DISORDERS EXC MULT SCLEROSIS</t>
  </si>
  <si>
    <t>042</t>
  </si>
  <si>
    <t>APR-DRG 681-X</t>
  </si>
  <si>
    <t>OTHER O.R. PROCEDURES FOR LYMPHATIC/HEMATOPOIETIC/OTHER NEOPLASMS</t>
  </si>
  <si>
    <t>681</t>
  </si>
  <si>
    <t>APR-DRG 517-X</t>
  </si>
  <si>
    <t>DILATION &amp; CURETTAGE FOR NON-OBSTETRIC DIAGNOSES</t>
  </si>
  <si>
    <t>517</t>
  </si>
  <si>
    <t>APR-DRG 044-X</t>
  </si>
  <si>
    <t>INTRACRANIAL HEMORRHAGE</t>
  </si>
  <si>
    <t>044</t>
  </si>
  <si>
    <t>APR-DRG 468-X</t>
  </si>
  <si>
    <t>OTHER KIDNEY &amp; URINARY TRACT DIAGNOSES, SIGNS &amp; SYMPTOMS</t>
  </si>
  <si>
    <t>468</t>
  </si>
  <si>
    <t>APR-DRG 047-X</t>
  </si>
  <si>
    <t>TRANSIENT ISCHEMIA</t>
  </si>
  <si>
    <t>047</t>
  </si>
  <si>
    <t>APR-DRG 470-X</t>
  </si>
  <si>
    <t>CHRONIC KIDNEY DISEASE #</t>
  </si>
  <si>
    <t>470</t>
  </si>
  <si>
    <t>APR-DRG 501-X</t>
  </si>
  <si>
    <t>MALE REPRODUCTIVE SYSTEM DIAGNOSES EXCEPT MALIGNANCY</t>
  </si>
  <si>
    <t>501</t>
  </si>
  <si>
    <t>APR-DRG 663-X</t>
  </si>
  <si>
    <t>OTHER ANEMIA &amp; DISORDERS OF BLOOD &amp; BLOOD-FORMING ORGANS</t>
  </si>
  <si>
    <t>663</t>
  </si>
  <si>
    <t>APR-DRG 753-X</t>
  </si>
  <si>
    <t>BIPOLAR DISORDERS</t>
  </si>
  <si>
    <t>753</t>
  </si>
  <si>
    <t>APR-DRG 542-X</t>
  </si>
  <si>
    <t>VAGINAL DELIVERY W COMPLICATING PROCEDURES EXC STERILIZATION &amp;/OR D&amp;C</t>
  </si>
  <si>
    <t>542</t>
  </si>
  <si>
    <t>APR-DRG 546-X</t>
  </si>
  <si>
    <t>OTHER O.R. PROC FOR OBSTETRIC DIAGNOSES EXCEPT DELIVERY DIAGNOSES</t>
  </si>
  <si>
    <t>546</t>
  </si>
  <si>
    <t>APR-DRG 721-X</t>
  </si>
  <si>
    <t>POST-OPERATIVE, POST-TRAUMATIC, OTHER DEVICE INFECTIONS</t>
  </si>
  <si>
    <t>721</t>
  </si>
  <si>
    <t>APR-DRG 530-X</t>
  </si>
  <si>
    <t>FEMALE REPRODUCTIVE SYSTEM MALIGNANCY</t>
  </si>
  <si>
    <t>530</t>
  </si>
  <si>
    <t>APR-DRG 776-X</t>
  </si>
  <si>
    <t>OTHER DRUG ABUSE &amp; DEPENDENCE</t>
  </si>
  <si>
    <t>776</t>
  </si>
  <si>
    <t>APR-DRG 589-X</t>
  </si>
  <si>
    <t>NEONATE BWT &lt;500G OR GA &lt;24 WEEKS</t>
  </si>
  <si>
    <t>589</t>
  </si>
  <si>
    <t>APR-DRG 021-X</t>
  </si>
  <si>
    <t>CRANIOTOMY EXCEPT FOR TRAUMA</t>
  </si>
  <si>
    <t>021</t>
  </si>
  <si>
    <t>APR-DRG 622-X</t>
  </si>
  <si>
    <t>NEONATE BWT 2000-2499G W RESP DIST SYND/OTH MAJ RESP COND</t>
  </si>
  <si>
    <t>622</t>
  </si>
  <si>
    <t>APR-DRG 050-X</t>
  </si>
  <si>
    <t>NON-BACTERIAL INFECTIONS OF NERVOUS SYSTEM EXC VIRAL MENINGITIS</t>
  </si>
  <si>
    <t>050</t>
  </si>
  <si>
    <t>APR-DRG 892-X</t>
  </si>
  <si>
    <t>HIV W MAJOR HIV RELATED CONDITION</t>
  </si>
  <si>
    <t>892</t>
  </si>
  <si>
    <t>APR-DRG 097-X</t>
  </si>
  <si>
    <t>TONSIL &amp; ADENOID PROCEDURES</t>
  </si>
  <si>
    <t>097</t>
  </si>
  <si>
    <t>APR-DRG 082-X</t>
  </si>
  <si>
    <t>EYE DISORDERS EXCEPT MAJOR INFECTIONS</t>
  </si>
  <si>
    <t>082</t>
  </si>
  <si>
    <t>APR-DRG 621-X</t>
  </si>
  <si>
    <t>NEONATE BWT 2000-2499G W MAJOR ANOMALY</t>
  </si>
  <si>
    <t>621</t>
  </si>
  <si>
    <t>APR-DRG 950-X</t>
  </si>
  <si>
    <t>EXTENSIVE PROCEDURE UNRELATED TO PRINCIPAL DIAGNOSIS</t>
  </si>
  <si>
    <t>950</t>
  </si>
  <si>
    <t>APR-DRG 774-X</t>
  </si>
  <si>
    <t>COCAINE ABUSE &amp; DEPENDENCE</t>
  </si>
  <si>
    <t>774</t>
  </si>
  <si>
    <t>APR-DRG 020-X</t>
  </si>
  <si>
    <t>CRANIOTOMY FOR TRAUMA</t>
  </si>
  <si>
    <t>020</t>
  </si>
  <si>
    <t>APR-DRG 850-X</t>
  </si>
  <si>
    <t>PROCEDURE W DIAG OF REHAB, AFTERCARE OR OTH CONTACT W HEALTH SERVICE</t>
  </si>
  <si>
    <t>850</t>
  </si>
  <si>
    <t>APR-DRG 816-X</t>
  </si>
  <si>
    <t>TOXIC EFFECTS OF NON-MEDICINAL SUBSTANCES</t>
  </si>
  <si>
    <t>816</t>
  </si>
  <si>
    <t>MS-DRG 003</t>
  </si>
  <si>
    <t>ECMO OR TRACHEOSTOMY WITH MV &gt;96 HOURS OR PRINCIPAL DIAGNOSIS EXCEPT FACE, MOUTH AND NECK WITH MAJOR O.R. PROCEDURES</t>
  </si>
  <si>
    <t>003</t>
  </si>
  <si>
    <t>MS-DRG 004</t>
  </si>
  <si>
    <t>TRACHEOSTOMY WITH MV &gt;96 HOURS OR PRINCIPAL DIAGNOSIS EXCEPT FACE, MOUTH AND NECK WITHOUT MAJOR O.R. PROCEDURES</t>
  </si>
  <si>
    <t>004</t>
  </si>
  <si>
    <t>MS-DRG 011</t>
  </si>
  <si>
    <t>TRACHEOSTOMY FOR FACE, MOUTH AND NECK DIAGNOSES OR LARYNGECTOMY WITH MCC</t>
  </si>
  <si>
    <t>011</t>
  </si>
  <si>
    <t>MS-DRG 012</t>
  </si>
  <si>
    <t>TRACHEOSTOMY FOR FACE, MOUTH AND NECK DIAGNOSES OR LARYNGECTOMY WITH CC</t>
  </si>
  <si>
    <t>012</t>
  </si>
  <si>
    <t>MS-DRG 023</t>
  </si>
  <si>
    <t>CRANIOTOMY WITH MAJOR DEVICE IMPLANT OR ACUTE COMPLEX CNS PRINCIPAL DIAGNOSIS WITH MCC OR CHEMOTHERAPY IMPLANT OR EPILEPSY WITH NEUROSTIMULATOR</t>
  </si>
  <si>
    <t>MS-DRG 025</t>
  </si>
  <si>
    <t>CRANIOTOMY AND ENDOVASCULAR INTRACRANIAL PROCEDURES WITH MCC</t>
  </si>
  <si>
    <t>025</t>
  </si>
  <si>
    <t>MS-DRG 026</t>
  </si>
  <si>
    <t>CRANIOTOMY AND ENDOVASCULAR INTRACRANIAL PROCEDURES WITH CC</t>
  </si>
  <si>
    <t>MS-DRG 027</t>
  </si>
  <si>
    <t>CRANIOTOMY AND ENDOVASCULAR INTRACRANIAL PROCEDURES WITHOUT CC/MCC</t>
  </si>
  <si>
    <t>027</t>
  </si>
  <si>
    <t>MS-DRG 028</t>
  </si>
  <si>
    <t>SPINAL PROCEDURES WITH MCC</t>
  </si>
  <si>
    <t>028</t>
  </si>
  <si>
    <t>MS-DRG 029</t>
  </si>
  <si>
    <t>SPINAL PROCEDURES WITH CC OR SPINAL NEUROSTIMULATORS</t>
  </si>
  <si>
    <t>029</t>
  </si>
  <si>
    <t>MS-DRG 030</t>
  </si>
  <si>
    <t>SPINAL PROCEDURES WITHOUT CC/MCC</t>
  </si>
  <si>
    <t>030</t>
  </si>
  <si>
    <t>MS-DRG 031</t>
  </si>
  <si>
    <t>VENTRICULAR SHUNT PROCEDURES WITH MCC</t>
  </si>
  <si>
    <t>031</t>
  </si>
  <si>
    <t>MS-DRG 032</t>
  </si>
  <si>
    <t>VENTRICULAR SHUNT PROCEDURES WITH CC</t>
  </si>
  <si>
    <t>032</t>
  </si>
  <si>
    <t>MS-DRG 033</t>
  </si>
  <si>
    <t>VENTRICULAR SHUNT PROCEDURES WITHOUT CC/MCC</t>
  </si>
  <si>
    <t>033</t>
  </si>
  <si>
    <t>MS-DRG 036</t>
  </si>
  <si>
    <t>CAROTID ARTERY STENT PROCEDURES WITHOUT CC/MCC</t>
  </si>
  <si>
    <t>036</t>
  </si>
  <si>
    <t>MS-DRG 037</t>
  </si>
  <si>
    <t>EXTRACRANIAL PROCEDURES WITH MCC</t>
  </si>
  <si>
    <t>037</t>
  </si>
  <si>
    <t>MS-DRG 038</t>
  </si>
  <si>
    <t>EXTRACRANIAL PROCEDURES WITH CC</t>
  </si>
  <si>
    <t>038</t>
  </si>
  <si>
    <t>MS-DRG 039</t>
  </si>
  <si>
    <t>EXTRACRANIAL PROCEDURES WITHOUT CC/MCC</t>
  </si>
  <si>
    <t>039</t>
  </si>
  <si>
    <t>MS-DRG 040</t>
  </si>
  <si>
    <t>PERIPHERAL, CRANIAL NERVE AND OTHER NERVOUS SYSTEM PROCEDURES WITH MCC</t>
  </si>
  <si>
    <t>040</t>
  </si>
  <si>
    <t>MS-DRG 041</t>
  </si>
  <si>
    <t>PERIPHERAL, CRANIAL NERVE AND OTHER NERVOUS SYSTEM PROCEDURES WITH CC OR PERIPHERAL NEUROSTIMULATOR</t>
  </si>
  <si>
    <t>MS-DRG 042</t>
  </si>
  <si>
    <t>PERIPHERAL, CRANIAL NERVE AND OTHER NERVOUS SYSTEM PROCEDURES WITHOUT CC/MCC</t>
  </si>
  <si>
    <t>MS-DRG 054</t>
  </si>
  <si>
    <t>NERVOUS SYSTEM NEOPLASMS WITH MCC</t>
  </si>
  <si>
    <t>MS-DRG 055</t>
  </si>
  <si>
    <t>NERVOUS SYSTEM NEOPLASMS WITHOUT MCC</t>
  </si>
  <si>
    <t>MS-DRG 056</t>
  </si>
  <si>
    <t>DEGENERATIVE NERVOUS SYSTEM DISORDERS WITH MCC</t>
  </si>
  <si>
    <t>056</t>
  </si>
  <si>
    <t>MS-DRG 057</t>
  </si>
  <si>
    <t>DEGENERATIVE NERVOUS SYSTEM DISORDERS WITHOUT MCC</t>
  </si>
  <si>
    <t>057</t>
  </si>
  <si>
    <t>MS-DRG 059</t>
  </si>
  <si>
    <t>MULTIPLE SCLEROSIS AND CEREBELLAR ATAXIA WITH CC</t>
  </si>
  <si>
    <t>059</t>
  </si>
  <si>
    <t>MS-DRG 060</t>
  </si>
  <si>
    <t>MULTIPLE SCLEROSIS AND CEREBELLAR ATAXIA WITHOUT CC/MCC</t>
  </si>
  <si>
    <t>060</t>
  </si>
  <si>
    <t>MS-DRG 061</t>
  </si>
  <si>
    <t>ISCHEMIC STROKE, PRECEREBRAL OCCLUSION OR TRANSIENT ISCHEMIA WITH THROMBOLYTIC AGENT WITH MCC</t>
  </si>
  <si>
    <t>061</t>
  </si>
  <si>
    <t>MS-DRG 062</t>
  </si>
  <si>
    <t>ISCHEMIC STROKE, PRECEREBRAL OCCLUSION OR TRANSIENT ISCHEMIA WITH THROMBOLYTIC AGENT WITH CC</t>
  </si>
  <si>
    <t>062</t>
  </si>
  <si>
    <t>MS-DRG 064</t>
  </si>
  <si>
    <t>INTRACRANIAL HEMORRHAGE OR CEREBRAL INFARCTION WITH MCC</t>
  </si>
  <si>
    <t>064</t>
  </si>
  <si>
    <t>MS-DRG 065</t>
  </si>
  <si>
    <t>INTRACRANIAL HEMORRHAGE OR CEREBRAL INFARCTION WITH CC OR TPA IN 24 HOURS</t>
  </si>
  <si>
    <t>065</t>
  </si>
  <si>
    <t>MS-DRG 066</t>
  </si>
  <si>
    <t>INTRACRANIAL HEMORRHAGE OR CEREBRAL INFARCTION WITHOUT CC/MCC</t>
  </si>
  <si>
    <t>066</t>
  </si>
  <si>
    <t>MS-DRG 068</t>
  </si>
  <si>
    <t>NONSPECIFIC CVA AND PRECEREBRAL OCCLUSION WITHOUT INFARCTION WITHOUT MCC</t>
  </si>
  <si>
    <t>068</t>
  </si>
  <si>
    <t>MS-DRG 069</t>
  </si>
  <si>
    <t>TRANSIENT ISCHEMIA WITHOUT THROMBOLYTIC</t>
  </si>
  <si>
    <t>069</t>
  </si>
  <si>
    <t>MS-DRG 070</t>
  </si>
  <si>
    <t>NONSPECIFIC CEREBROVASCULAR DISORDERS WITH MCC</t>
  </si>
  <si>
    <t>070</t>
  </si>
  <si>
    <t>MS-DRG 071</t>
  </si>
  <si>
    <t>NONSPECIFIC CEREBROVASCULAR DISORDERS WITH CC</t>
  </si>
  <si>
    <t>071</t>
  </si>
  <si>
    <t>MS-DRG 072</t>
  </si>
  <si>
    <t>NONSPECIFIC CEREBROVASCULAR DISORDERS WITHOUT CC/MCC</t>
  </si>
  <si>
    <t>072</t>
  </si>
  <si>
    <t>MS-DRG 073</t>
  </si>
  <si>
    <t>CRANIAL AND PERIPHERAL NERVE DISORDERS WITH MCC</t>
  </si>
  <si>
    <t>073</t>
  </si>
  <si>
    <t>MS-DRG 074</t>
  </si>
  <si>
    <t>CRANIAL AND PERIPHERAL NERVE DISORDERS WITHOUT MCC</t>
  </si>
  <si>
    <t>074</t>
  </si>
  <si>
    <t>MS-DRG 076</t>
  </si>
  <si>
    <t>VIRAL MENINGITIS WITHOUT CC/MCC</t>
  </si>
  <si>
    <t>076</t>
  </si>
  <si>
    <t>MS-DRG 077</t>
  </si>
  <si>
    <t>HYPERTENSIVE ENCEPHALOPATHY WITH MCC</t>
  </si>
  <si>
    <t>077</t>
  </si>
  <si>
    <t>MS-DRG 078</t>
  </si>
  <si>
    <t>HYPERTENSIVE ENCEPHALOPATHY WITH CC</t>
  </si>
  <si>
    <t>078</t>
  </si>
  <si>
    <t>MS-DRG 082</t>
  </si>
  <si>
    <t>TRAUMATIC STUPOR AND COMA &gt;1 HOUR WITH MCC</t>
  </si>
  <si>
    <t>MS-DRG 083</t>
  </si>
  <si>
    <t>TRAUMATIC STUPOR AND COMA &gt;1 HOUR WITH CC</t>
  </si>
  <si>
    <t>083</t>
  </si>
  <si>
    <t>MS-DRG 085</t>
  </si>
  <si>
    <t>TRAUMATIC STUPOR AND COMA &lt;1 HOUR WITH MCC</t>
  </si>
  <si>
    <t>085</t>
  </si>
  <si>
    <t>MS-DRG 086</t>
  </si>
  <si>
    <t>TRAUMATIC STUPOR AND COMA &lt;1 HOUR WITH CC</t>
  </si>
  <si>
    <t>086</t>
  </si>
  <si>
    <t>MS-DRG 087</t>
  </si>
  <si>
    <t>TRAUMATIC STUPOR AND COMA &lt;1 HOUR WITHOUT CC/MCC</t>
  </si>
  <si>
    <t>087</t>
  </si>
  <si>
    <t>MS-DRG 089</t>
  </si>
  <si>
    <t>CONCUSSION WITH CC</t>
  </si>
  <si>
    <t>089</t>
  </si>
  <si>
    <t>MS-DRG 090</t>
  </si>
  <si>
    <t>CONCUSSION WITHOUT CC/MCC</t>
  </si>
  <si>
    <t>090</t>
  </si>
  <si>
    <t>MS-DRG 091</t>
  </si>
  <si>
    <t>OTHER DISORDERS OF NERVOUS SYSTEM WITH MCC</t>
  </si>
  <si>
    <t>091</t>
  </si>
  <si>
    <t>MS-DRG 092</t>
  </si>
  <si>
    <t>OTHER DISORDERS OF NERVOUS SYSTEM WITH CC</t>
  </si>
  <si>
    <t>092</t>
  </si>
  <si>
    <t>MS-DRG 093</t>
  </si>
  <si>
    <t>OTHER DISORDERS OF NERVOUS SYSTEM WITHOUT CC/MCC</t>
  </si>
  <si>
    <t>093</t>
  </si>
  <si>
    <t>MS-DRG 096</t>
  </si>
  <si>
    <t>BACTERIAL AND TUBERCULOUS INFECTIONS OF NERVOUS SYSTEM WITHOUT CC/MCC</t>
  </si>
  <si>
    <t>096</t>
  </si>
  <si>
    <t>MS-DRG 098</t>
  </si>
  <si>
    <t>NON-BACTERIAL INFECTION OF NERVOUS SYSTEM EXCEPT VIRAL MENINGITIS WITH CC</t>
  </si>
  <si>
    <t>MS-DRG 099</t>
  </si>
  <si>
    <t>NON-BACTERIAL INFECTION OF NERVOUS SYSTEM EXCEPT VIRAL MENINGITIS WITHOUT CC/MCC</t>
  </si>
  <si>
    <t>099</t>
  </si>
  <si>
    <t>MS-DRG 100</t>
  </si>
  <si>
    <t>SEIZURES WITH MCC</t>
  </si>
  <si>
    <t>100</t>
  </si>
  <si>
    <t>MS-DRG 101</t>
  </si>
  <si>
    <t>SEIZURES WITHOUT MCC</t>
  </si>
  <si>
    <t>101</t>
  </si>
  <si>
    <t>MS-DRG 103</t>
  </si>
  <si>
    <t>HEADACHES WITHOUT MCC</t>
  </si>
  <si>
    <t>103</t>
  </si>
  <si>
    <t>MS-DRG 121</t>
  </si>
  <si>
    <t>ACUTE MAJOR EYE INFECTIONS WITH CC/MCC</t>
  </si>
  <si>
    <t>121</t>
  </si>
  <si>
    <t>MS-DRG 123</t>
  </si>
  <si>
    <t>NEUROLOGICAL EYE DISORDERS</t>
  </si>
  <si>
    <t>123</t>
  </si>
  <si>
    <t>MS-DRG 124</t>
  </si>
  <si>
    <t>OTHER DISORDERS OF THE EYE WITH MCC</t>
  </si>
  <si>
    <t>124</t>
  </si>
  <si>
    <t>MS-DRG 125</t>
  </si>
  <si>
    <t>OTHER DISORDERS OF THE EYE WITHOUT MCC</t>
  </si>
  <si>
    <t>125</t>
  </si>
  <si>
    <t>MS-DRG 139</t>
  </si>
  <si>
    <t>SALIVARY GLAND PROCEDURES</t>
  </si>
  <si>
    <t>MS-DRG 147</t>
  </si>
  <si>
    <t>EAR, NOSE, MOUTH AND THROAT MALIGNANCY WITH CC</t>
  </si>
  <si>
    <t>147</t>
  </si>
  <si>
    <t>MS-DRG 148</t>
  </si>
  <si>
    <t>EAR, NOSE, MOUTH AND THROAT MALIGNANCY WITHOUT CC/MCC</t>
  </si>
  <si>
    <t>148</t>
  </si>
  <si>
    <t>MS-DRG 149</t>
  </si>
  <si>
    <t>DYSEQUILIBRIUM</t>
  </si>
  <si>
    <t>149</t>
  </si>
  <si>
    <t>MS-DRG 152</t>
  </si>
  <si>
    <t>OTITIS MEDIA AND URI WITH MCC</t>
  </si>
  <si>
    <t>152</t>
  </si>
  <si>
    <t>MS-DRG 153</t>
  </si>
  <si>
    <t>OTITIS MEDIA AND URI WITHOUT MCC</t>
  </si>
  <si>
    <t>153</t>
  </si>
  <si>
    <t>MS-DRG 154</t>
  </si>
  <si>
    <t>OTHER EAR, NOSE, MOUTH AND THROAT DIAGNOSES WITH MCC</t>
  </si>
  <si>
    <t>154</t>
  </si>
  <si>
    <t>MS-DRG 155</t>
  </si>
  <si>
    <t>OTHER EAR, NOSE, MOUTH AND THROAT DIAGNOSES WITH CC</t>
  </si>
  <si>
    <t>155</t>
  </si>
  <si>
    <t>MS-DRG 156</t>
  </si>
  <si>
    <t>OTHER EAR, NOSE, MOUTH AND THROAT DIAGNOSES WITHOUT CC/MCC</t>
  </si>
  <si>
    <t>156</t>
  </si>
  <si>
    <t>MS-DRG 157</t>
  </si>
  <si>
    <t>DENTAL AND ORAL DISEASES WITH MCC</t>
  </si>
  <si>
    <t>157</t>
  </si>
  <si>
    <t>MS-DRG 158</t>
  </si>
  <si>
    <t>DENTAL AND ORAL DISEASES WITH CC</t>
  </si>
  <si>
    <t>158</t>
  </si>
  <si>
    <t>MS-DRG 159</t>
  </si>
  <si>
    <t>DENTAL AND ORAL DISEASES WITHOUT CC/MCC</t>
  </si>
  <si>
    <t>159</t>
  </si>
  <si>
    <t>MS-DRG 163</t>
  </si>
  <si>
    <t>MAJOR CHEST PROCEDURES WITH MCC</t>
  </si>
  <si>
    <t>MS-DRG 164</t>
  </si>
  <si>
    <t>MAJOR CHEST PROCEDURES WITH CC</t>
  </si>
  <si>
    <t>164</t>
  </si>
  <si>
    <t>MS-DRG 165</t>
  </si>
  <si>
    <t>MAJOR CHEST PROCEDURES WITHOUT CC/MCC</t>
  </si>
  <si>
    <t>MS-DRG 166</t>
  </si>
  <si>
    <t>OTHER RESPIRATORY SYSTEM O.R. PROCEDURES WITH MCC</t>
  </si>
  <si>
    <t>MS-DRG 167</t>
  </si>
  <si>
    <t>OTHER RESPIRATORY SYSTEM O.R. PROCEDURES WITH CC</t>
  </si>
  <si>
    <t>167</t>
  </si>
  <si>
    <t>MS-DRG 168</t>
  </si>
  <si>
    <t>OTHER RESPIRATORY SYSTEM O.R. PROCEDURES WITHOUT CC/MCC</t>
  </si>
  <si>
    <t>168</t>
  </si>
  <si>
    <t>MS-DRG 175</t>
  </si>
  <si>
    <t>PULMONARY EMBOLISM WITH MCC OR ACUTE COR PULMONALE</t>
  </si>
  <si>
    <t>MS-DRG 176</t>
  </si>
  <si>
    <t>PULMONARY EMBOLISM WITHOUT MCC</t>
  </si>
  <si>
    <t>MS-DRG 177</t>
  </si>
  <si>
    <t>RESPIRATORY INFECTIONS AND INFLAMMATIONS WITH MCC</t>
  </si>
  <si>
    <t>177</t>
  </si>
  <si>
    <t>MS-DRG 178</t>
  </si>
  <si>
    <t>RESPIRATORY INFECTIONS AND INFLAMMATIONS WITH CC</t>
  </si>
  <si>
    <t>178</t>
  </si>
  <si>
    <t>MS-DRG 180</t>
  </si>
  <si>
    <t>RESPIRATORY NEOPLASMS WITH MCC</t>
  </si>
  <si>
    <t>MS-DRG 181</t>
  </si>
  <si>
    <t>RESPIRATORY NEOPLASMS WITH CC</t>
  </si>
  <si>
    <t>MS-DRG 183</t>
  </si>
  <si>
    <t>MAJOR CHEST TRAUMA WITH MCC</t>
  </si>
  <si>
    <t>183</t>
  </si>
  <si>
    <t>MS-DRG 184</t>
  </si>
  <si>
    <t>MAJOR CHEST TRAUMA WITH CC</t>
  </si>
  <si>
    <t>184</t>
  </si>
  <si>
    <t>MS-DRG 185</t>
  </si>
  <si>
    <t>MAJOR CHEST TRAUMA WITHOUT CC/MCC</t>
  </si>
  <si>
    <t>185</t>
  </si>
  <si>
    <t>MS-DRG 186</t>
  </si>
  <si>
    <t>PLEURAL EFFUSION WITH MCC</t>
  </si>
  <si>
    <t>186</t>
  </si>
  <si>
    <t>MS-DRG 187</t>
  </si>
  <si>
    <t>PLEURAL EFFUSION WITH CC</t>
  </si>
  <si>
    <t>187</t>
  </si>
  <si>
    <t>MS-DRG 189</t>
  </si>
  <si>
    <t>PULMONARY EDEMA AND RESPIRATORY FAILURE</t>
  </si>
  <si>
    <t>189</t>
  </si>
  <si>
    <t>MS-DRG 190</t>
  </si>
  <si>
    <t>CHRONIC OBSTRUCTIVE PULMONARY DISEASE WITH MCC</t>
  </si>
  <si>
    <t>MS-DRG 191</t>
  </si>
  <si>
    <t>CHRONIC OBSTRUCTIVE PULMONARY DISEASE WITH CC</t>
  </si>
  <si>
    <t>MS-DRG 192</t>
  </si>
  <si>
    <t>CHRONIC OBSTRUCTIVE PULMONARY DISEASE WITHOUT CC/MCC</t>
  </si>
  <si>
    <t>MS-DRG 193</t>
  </si>
  <si>
    <t>SIMPLE PNEUMONIA AND PLEURISY WITH MCC</t>
  </si>
  <si>
    <t>193</t>
  </si>
  <si>
    <t>MS-DRG 194</t>
  </si>
  <si>
    <t>SIMPLE PNEUMONIA AND PLEURISY WITH CC</t>
  </si>
  <si>
    <t>MS-DRG 195</t>
  </si>
  <si>
    <t>SIMPLE PNEUMONIA AND PLEURISY WITHOUT CC/MCC</t>
  </si>
  <si>
    <t>195</t>
  </si>
  <si>
    <t>MS-DRG 196</t>
  </si>
  <si>
    <t>INTERSTITIAL LUNG DISEASE WITH MCC</t>
  </si>
  <si>
    <t>196</t>
  </si>
  <si>
    <t>MS-DRG 197</t>
  </si>
  <si>
    <t>INTERSTITIAL LUNG DISEASE WITH CC</t>
  </si>
  <si>
    <t>MS-DRG 198</t>
  </si>
  <si>
    <t>INTERSTITIAL LUNG DISEASE WITHOUT CC/MCC</t>
  </si>
  <si>
    <t>MS-DRG 199</t>
  </si>
  <si>
    <t>PNEUMOTHORAX WITH MCC</t>
  </si>
  <si>
    <t>MS-DRG 200</t>
  </si>
  <si>
    <t>PNEUMOTHORAX WITH CC</t>
  </si>
  <si>
    <t>200</t>
  </si>
  <si>
    <t>MS-DRG 202</t>
  </si>
  <si>
    <t>BRONCHITIS AND ASTHMA WITH CC/MCC</t>
  </si>
  <si>
    <t>202</t>
  </si>
  <si>
    <t>MS-DRG 203</t>
  </si>
  <si>
    <t>BRONCHITIS AND ASTHMA WITHOUT CC/MCC</t>
  </si>
  <si>
    <t>MS-DRG 204</t>
  </si>
  <si>
    <t>RESPIRATORY SIGNS AND SYMPTOMS</t>
  </si>
  <si>
    <t>MS-DRG 205</t>
  </si>
  <si>
    <t>OTHER RESPIRATORY SYSTEM DIAGNOSES WITH MCC</t>
  </si>
  <si>
    <t>205</t>
  </si>
  <si>
    <t>MS-DRG 206</t>
  </si>
  <si>
    <t>OTHER RESPIRATORY SYSTEM DIAGNOSES WITHOUT MCC</t>
  </si>
  <si>
    <t>MS-DRG 207</t>
  </si>
  <si>
    <t>RESPIRATORY SYSTEM DIAGNOSIS WITH VENTILATOR SUPPORT &gt;96 HOURS</t>
  </si>
  <si>
    <t>MS-DRG 208</t>
  </si>
  <si>
    <t>RESPIRATORY SYSTEM DIAGNOSIS WITH VENTILATOR SUPPORT &lt;=96 HOURS</t>
  </si>
  <si>
    <t>208</t>
  </si>
  <si>
    <t>MS-DRG 215</t>
  </si>
  <si>
    <t>OTHER HEART ASSIST SYSTEM IMPLANT</t>
  </si>
  <si>
    <t>215</t>
  </si>
  <si>
    <t>MS-DRG 216</t>
  </si>
  <si>
    <t>CARDIAC VALVE AND OTHER MAJOR CARDIOTHORACIC PROCEDURES WITH CARDIAC CATHETERIZATION WITH MCC</t>
  </si>
  <si>
    <t>216</t>
  </si>
  <si>
    <t>MS-DRG 219</t>
  </si>
  <si>
    <t>CARDIAC VALVE AND OTHER MAJOR CARDIOTHORACIC PROCEDURES WITHOUT CARDIAC CATHETERIZATION WITH MCC</t>
  </si>
  <si>
    <t>219</t>
  </si>
  <si>
    <t>MS-DRG 220</t>
  </si>
  <si>
    <t>CARDIAC VALVE AND OTHER MAJOR CARDIOTHORACIC PROCEDURES WITHOUT CARDIAC CATHETERIZATION WITH CC</t>
  </si>
  <si>
    <t>MS-DRG 221</t>
  </si>
  <si>
    <t>CARDIAC VALVE AND OTHER MAJOR CARDIOTHORACIC PROCEDURES WITHOUT CARDIAC CATHETERIZATION WITHOUT CC/MCC</t>
  </si>
  <si>
    <t>221</t>
  </si>
  <si>
    <t>MS-DRG 222</t>
  </si>
  <si>
    <t>CARDIAC DEFIBRILLATOR IMPLANT WITH CARDIAC CATHETERIZATION WITH AMI, HF OR SHOCK WITH MCC</t>
  </si>
  <si>
    <t>222</t>
  </si>
  <si>
    <t>MS-DRG 224</t>
  </si>
  <si>
    <t>CARDIAC DEFIBRILLATOR IMPLANT WITH CARDIAC CATHETERIZATION WITHOUT AMI, HF OR SHOCK WITH MCC</t>
  </si>
  <si>
    <t>224</t>
  </si>
  <si>
    <t>MS-DRG 226</t>
  </si>
  <si>
    <t>CARDIAC DEFIBRILLATOR IMPLANT WITHOUT CARDIAC CATHETERIZATION WITH MCC</t>
  </si>
  <si>
    <t>MS-DRG 227</t>
  </si>
  <si>
    <t>CARDIAC DEFIBRILLATOR IMPLANT WITHOUT CARDIAC CATHETERIZATION WITHOUT MCC</t>
  </si>
  <si>
    <t>MS-DRG 228</t>
  </si>
  <si>
    <t>OTHER CARDIOTHORACIC PROCEDURES WITH MCC</t>
  </si>
  <si>
    <t>MS-DRG 229</t>
  </si>
  <si>
    <t>OTHER CARDIOTHORACIC PROCEDURES WITHOUT MCC</t>
  </si>
  <si>
    <t>229</t>
  </si>
  <si>
    <t>MS-DRG 231</t>
  </si>
  <si>
    <t>CORONARY BYPASS WITH PTCA WITH MCC</t>
  </si>
  <si>
    <t>231</t>
  </si>
  <si>
    <t>MS-DRG 233</t>
  </si>
  <si>
    <t>CORONARY BYPASS WITH CARDIAC CATHETERIZATION WITH MCC</t>
  </si>
  <si>
    <t>233</t>
  </si>
  <si>
    <t>MS-DRG 234</t>
  </si>
  <si>
    <t>CORONARY BYPASS WITH CARDIAC CATHETERIZATION WITHOUT MCC</t>
  </si>
  <si>
    <t>234</t>
  </si>
  <si>
    <t>MS-DRG 235</t>
  </si>
  <si>
    <t>CORONARY BYPASS WITHOUT CARDIAC CATHETERIZATION WITH MCC</t>
  </si>
  <si>
    <t>235</t>
  </si>
  <si>
    <t>MS-DRG 236</t>
  </si>
  <si>
    <t>CORONARY BYPASS WITHOUT CARDIAC CATHETERIZATION WITHOUT MCC</t>
  </si>
  <si>
    <t>236</t>
  </si>
  <si>
    <t>MS-DRG 239</t>
  </si>
  <si>
    <t>AMPUTATION FOR CIRCULATORY SYSTEM DISORDERS EXCEPT UPPER LIMB AND TOE WITH MCC</t>
  </si>
  <si>
    <t>239</t>
  </si>
  <si>
    <t>MS-DRG 240</t>
  </si>
  <si>
    <t>AMPUTATION FOR CIRCULATORY SYSTEM DISORDERS EXCEPT UPPER LIMB AND TOE WITH CC</t>
  </si>
  <si>
    <t>MS-DRG 242</t>
  </si>
  <si>
    <t>PERMANENT CARDIAC PACEMAKER IMPLANT WITH MCC</t>
  </si>
  <si>
    <t>MS-DRG 243</t>
  </si>
  <si>
    <t>PERMANENT CARDIAC PACEMAKER IMPLANT WITH CC</t>
  </si>
  <si>
    <t>MS-DRG 244</t>
  </si>
  <si>
    <t>PERMANENT CARDIAC PACEMAKER IMPLANT WITHOUT CC/MCC</t>
  </si>
  <si>
    <t>MS-DRG 245</t>
  </si>
  <si>
    <t>AICD GENERATOR PROCEDURES</t>
  </si>
  <si>
    <t>MS-DRG 246</t>
  </si>
  <si>
    <t>PERCUTANEOUS CARDIOVASCULAR PROCEDURES WITH DRUG-ELUTING STENT WITH MCC OR 4+ ARTERIES OR STENTS</t>
  </si>
  <si>
    <t>MS-DRG 247</t>
  </si>
  <si>
    <t>PERCUTANEOUS CARDIOVASCULAR PROCEDURES WITH DRUG-ELUTING STENT WITHOUT MCC</t>
  </si>
  <si>
    <t>MS-DRG 249</t>
  </si>
  <si>
    <t>PERCUTANEOUS CARDIOVASCULAR PROCEDURES WITH NON-DRUG-ELUTING STENT WITHOUT MCC</t>
  </si>
  <si>
    <t>MS-DRG 250</t>
  </si>
  <si>
    <t>PERCUTANEOUS CARDIOVASCULAR PROCEDURES WITHOUT CORONARY ARTERY STENT WITH MCC</t>
  </si>
  <si>
    <t>250</t>
  </si>
  <si>
    <t>MS-DRG 251</t>
  </si>
  <si>
    <t>PERCUTANEOUS CARDIOVASCULAR PROCEDURES WITHOUT CORONARY ARTERY STENT WITHOUT MCC</t>
  </si>
  <si>
    <t>MS-DRG 252</t>
  </si>
  <si>
    <t>OTHER VASCULAR PROCEDURES WITH MCC</t>
  </si>
  <si>
    <t>MS-DRG 253</t>
  </si>
  <si>
    <t>OTHER VASCULAR PROCEDURES WITH CC</t>
  </si>
  <si>
    <t>MS-DRG 254</t>
  </si>
  <si>
    <t>OTHER VASCULAR PROCEDURES WITHOUT CC/MCC</t>
  </si>
  <si>
    <t>MS-DRG 255</t>
  </si>
  <si>
    <t>UPPER LIMB AND TOE AMPUTATION FOR CIRCULATORY SYSTEM DISORDERS WITH MCC</t>
  </si>
  <si>
    <t>255</t>
  </si>
  <si>
    <t>MS-DRG 256</t>
  </si>
  <si>
    <t>UPPER LIMB AND TOE AMPUTATION FOR CIRCULATORY SYSTEM DISORDERS WITH CC</t>
  </si>
  <si>
    <t>256</t>
  </si>
  <si>
    <t>MS-DRG 258</t>
  </si>
  <si>
    <t>CARDIAC PACEMAKER DEVICE REPLACEMENT WITH MCC</t>
  </si>
  <si>
    <t>258</t>
  </si>
  <si>
    <t>MS-DRG 259</t>
  </si>
  <si>
    <t>CARDIAC PACEMAKER DEVICE REPLACEMENT WITHOUT MCC</t>
  </si>
  <si>
    <t>259</t>
  </si>
  <si>
    <t>MS-DRG 261</t>
  </si>
  <si>
    <t>CARDIAC PACEMAKER REVISION EXCEPT DEVICE REPLACEMENT WITH CC</t>
  </si>
  <si>
    <t>261</t>
  </si>
  <si>
    <t>MS-DRG 262</t>
  </si>
  <si>
    <t>CARDIAC PACEMAKER REVISION EXCEPT DEVICE REPLACEMENT WITHOUT CC/MCC</t>
  </si>
  <si>
    <t>262</t>
  </si>
  <si>
    <t>MS-DRG 264</t>
  </si>
  <si>
    <t>OTHER CIRCULATORY SYSTEM O.R. PROCEDURES</t>
  </si>
  <si>
    <t>264</t>
  </si>
  <si>
    <t>MS-DRG 266</t>
  </si>
  <si>
    <t>ENDOVASCULAR CARDIAC VALVE REPLACEMENT AND SUPPLEMENT PROCEDURES WITH MCC</t>
  </si>
  <si>
    <t>266</t>
  </si>
  <si>
    <t>MS-DRG 267</t>
  </si>
  <si>
    <t>ENDOVASCULAR CARDIAC VALVE REPLACEMENT AND SUPPLEMENT PROCEDURES WITHOUT MCC</t>
  </si>
  <si>
    <t>267</t>
  </si>
  <si>
    <t>MS-DRG 269</t>
  </si>
  <si>
    <t>AORTIC AND HEART ASSIST PROCEDURES EXCEPT PULSATION BALLOON WITHOUT MCC</t>
  </si>
  <si>
    <t>269</t>
  </si>
  <si>
    <t>MS-DRG 270</t>
  </si>
  <si>
    <t>OTHER MAJOR CARDIOVASCULAR PROCEDURES WITH MCC</t>
  </si>
  <si>
    <t>270</t>
  </si>
  <si>
    <t>MS-DRG 271</t>
  </si>
  <si>
    <t>OTHER MAJOR CARDIOVASCULAR PROCEDURES WITH CC</t>
  </si>
  <si>
    <t>271</t>
  </si>
  <si>
    <t>MS-DRG 272</t>
  </si>
  <si>
    <t>OTHER MAJOR CARDIOVASCULAR PROCEDURES WITHOUT CC/MCC</t>
  </si>
  <si>
    <t>272</t>
  </si>
  <si>
    <t>MS-DRG 273</t>
  </si>
  <si>
    <t>PERCUTANEOUS AND OTHER INTRACARDIAC PROCEDURES WITH MCC</t>
  </si>
  <si>
    <t>273</t>
  </si>
  <si>
    <t>MS-DRG 274</t>
  </si>
  <si>
    <t>PERCUTANEOUS AND OTHER INTRACARDIAC PROCEDURES WITHOUT MCC</t>
  </si>
  <si>
    <t>274</t>
  </si>
  <si>
    <t>MS-DRG 280</t>
  </si>
  <si>
    <t>ACUTE MYOCARDIAL INFARCTION, DISCHARGED ALIVE WITH MCC</t>
  </si>
  <si>
    <t>MS-DRG 281</t>
  </si>
  <si>
    <t>ACUTE MYOCARDIAL INFARCTION, DISCHARGED ALIVE WITH CC</t>
  </si>
  <si>
    <t>MS-DRG 282</t>
  </si>
  <si>
    <t>ACUTE MYOCARDIAL INFARCTION, DISCHARGED ALIVE WITHOUT CC/MCC</t>
  </si>
  <si>
    <t>MS-DRG 283</t>
  </si>
  <si>
    <t>ACUTE MYOCARDIAL INFARCTION, EXPIRED WITH MCC</t>
  </si>
  <si>
    <t>MS-DRG 286</t>
  </si>
  <si>
    <t>CIRCULATORY DISORDERS EXCEPT AMI, WITH CARDIAC CATHETERIZATION WITH MCC</t>
  </si>
  <si>
    <t>286</t>
  </si>
  <si>
    <t>MS-DRG 287</t>
  </si>
  <si>
    <t>CIRCULATORY DISORDERS EXCEPT AMI, WITH CARDIAC CATHETERIZATION WITHOUT MCC</t>
  </si>
  <si>
    <t>287</t>
  </si>
  <si>
    <t>MS-DRG 288</t>
  </si>
  <si>
    <t>ACUTE AND SUBACUTE ENDOCARDITIS WITH MCC</t>
  </si>
  <si>
    <t>288</t>
  </si>
  <si>
    <t>MS-DRG 289</t>
  </si>
  <si>
    <t>ACUTE AND SUBACUTE ENDOCARDITIS WITH CC</t>
  </si>
  <si>
    <t>289</t>
  </si>
  <si>
    <t>MS-DRG 291</t>
  </si>
  <si>
    <t>HEART FAILURE AND SHOCK WITH MCC</t>
  </si>
  <si>
    <t>291</t>
  </si>
  <si>
    <t>MS-DRG 292</t>
  </si>
  <si>
    <t>HEART FAILURE AND SHOCK WITH CC</t>
  </si>
  <si>
    <t>292</t>
  </si>
  <si>
    <t>MS-DRG 293</t>
  </si>
  <si>
    <t>HEART FAILURE AND SHOCK WITHOUT CC/MCC</t>
  </si>
  <si>
    <t>293</t>
  </si>
  <si>
    <t>MS-DRG 296</t>
  </si>
  <si>
    <t>CARDIAC ARREST, UNEXPLAINED WITH MCC</t>
  </si>
  <si>
    <t>296</t>
  </si>
  <si>
    <t>MS-DRG 299</t>
  </si>
  <si>
    <t>PERIPHERAL VASCULAR DISORDERS WITH MCC</t>
  </si>
  <si>
    <t>299</t>
  </si>
  <si>
    <t>MS-DRG 300</t>
  </si>
  <si>
    <t>PERIPHERAL VASCULAR DISORDERS WITH CC</t>
  </si>
  <si>
    <t>300</t>
  </si>
  <si>
    <t>MS-DRG 301</t>
  </si>
  <si>
    <t>PERIPHERAL VASCULAR DISORDERS WITHOUT CC/MCC</t>
  </si>
  <si>
    <t>MS-DRG 303</t>
  </si>
  <si>
    <t>ATHEROSCLEROSIS WITHOUT MCC</t>
  </si>
  <si>
    <t>303</t>
  </si>
  <si>
    <t>MS-DRG 304</t>
  </si>
  <si>
    <t>HYPERTENSION WITH MCC</t>
  </si>
  <si>
    <t>MS-DRG 305</t>
  </si>
  <si>
    <t>HYPERTENSION WITHOUT MCC</t>
  </si>
  <si>
    <t>MS-DRG 306</t>
  </si>
  <si>
    <t>CARDIAC CONGENITAL AND VALVULAR DISORDERS WITH MCC</t>
  </si>
  <si>
    <t>306</t>
  </si>
  <si>
    <t>MS-DRG 307</t>
  </si>
  <si>
    <t>CARDIAC CONGENITAL AND VALVULAR DISORDERS WITHOUT MCC</t>
  </si>
  <si>
    <t>307</t>
  </si>
  <si>
    <t>MS-DRG 308</t>
  </si>
  <si>
    <t>CARDIAC ARRHYTHMIA AND CONDUCTION DISORDERS WITH MCC</t>
  </si>
  <si>
    <t>MS-DRG 309</t>
  </si>
  <si>
    <t>CARDIAC ARRHYTHMIA AND CONDUCTION DISORDERS WITH CC</t>
  </si>
  <si>
    <t>309</t>
  </si>
  <si>
    <t>MS-DRG 310</t>
  </si>
  <si>
    <t>CARDIAC ARRHYTHMIA AND CONDUCTION DISORDERS WITHOUT CC/MCC</t>
  </si>
  <si>
    <t>MS-DRG 311</t>
  </si>
  <si>
    <t>ANGINA PECTORIS</t>
  </si>
  <si>
    <t>311</t>
  </si>
  <si>
    <t>MS-DRG 312</t>
  </si>
  <si>
    <t>SYNCOPE AND COLLAPSE</t>
  </si>
  <si>
    <t>MS-DRG 313</t>
  </si>
  <si>
    <t>MS-DRG 314</t>
  </si>
  <si>
    <t>OTHER CIRCULATORY SYSTEM DIAGNOSES WITH MCC</t>
  </si>
  <si>
    <t>314</t>
  </si>
  <si>
    <t>MS-DRG 315</t>
  </si>
  <si>
    <t>OTHER CIRCULATORY SYSTEM DIAGNOSES WITH CC</t>
  </si>
  <si>
    <t>MS-DRG 316</t>
  </si>
  <si>
    <t>OTHER CIRCULATORY SYSTEM DIAGNOSES WITHOUT CC/MCC</t>
  </si>
  <si>
    <t>316</t>
  </si>
  <si>
    <t>MS-DRG 326</t>
  </si>
  <si>
    <t>STOMACH, ESOPHAGEAL AND DUODENAL PROCEDURES WITH MCC</t>
  </si>
  <si>
    <t>326</t>
  </si>
  <si>
    <t>MS-DRG 327</t>
  </si>
  <si>
    <t>STOMACH, ESOPHAGEAL AND DUODENAL PROCEDURES WITH CC</t>
  </si>
  <si>
    <t>327</t>
  </si>
  <si>
    <t>MS-DRG 329</t>
  </si>
  <si>
    <t>MAJOR SMALL AND LARGE BOWEL PROCEDURES WITH MCC</t>
  </si>
  <si>
    <t>329</t>
  </si>
  <si>
    <t>MS-DRG 330</t>
  </si>
  <si>
    <t>MAJOR SMALL AND LARGE BOWEL PROCEDURES WITH CC</t>
  </si>
  <si>
    <t>330</t>
  </si>
  <si>
    <t>MS-DRG 331</t>
  </si>
  <si>
    <t>MAJOR SMALL AND LARGE BOWEL PROCEDURES WITHOUT CC/MCC</t>
  </si>
  <si>
    <t>331</t>
  </si>
  <si>
    <t>MS-DRG 332</t>
  </si>
  <si>
    <t>RECTAL RESECTION WITH MCC</t>
  </si>
  <si>
    <t>332</t>
  </si>
  <si>
    <t>MS-DRG 333</t>
  </si>
  <si>
    <t>RECTAL RESECTION WITH CC</t>
  </si>
  <si>
    <t>333</t>
  </si>
  <si>
    <t>MS-DRG 334</t>
  </si>
  <si>
    <t>RECTAL RESECTION WITHOUT CC/MCC</t>
  </si>
  <si>
    <t>334</t>
  </si>
  <si>
    <t>MS-DRG 335</t>
  </si>
  <si>
    <t>PERITONEAL ADHESIOLYSIS WITH MCC</t>
  </si>
  <si>
    <t>335</t>
  </si>
  <si>
    <t>MS-DRG 336</t>
  </si>
  <si>
    <t>PERITONEAL ADHESIOLYSIS WITH CC</t>
  </si>
  <si>
    <t>336</t>
  </si>
  <si>
    <t>MS-DRG 337</t>
  </si>
  <si>
    <t>PERITONEAL ADHESIOLYSIS WITHOUT CC/MCC</t>
  </si>
  <si>
    <t>337</t>
  </si>
  <si>
    <t>MS-DRG 339</t>
  </si>
  <si>
    <t>APPENDECTOMY WITH COMPLICATED PRINCIPAL DIAGNOSIS WITH CC</t>
  </si>
  <si>
    <t>339</t>
  </si>
  <si>
    <t>MS-DRG 340</t>
  </si>
  <si>
    <t>APPENDECTOMY WITH COMPLICATED PRINCIPAL DIAGNOSIS WITHOUT CC/MCC</t>
  </si>
  <si>
    <t>MS-DRG 342</t>
  </si>
  <si>
    <t>APPENDECTOMY WITHOUT COMPLICATED PRINCIPAL DIAGNOSIS WITH CC</t>
  </si>
  <si>
    <t>342</t>
  </si>
  <si>
    <t>MS-DRG 343</t>
  </si>
  <si>
    <t>APPENDECTOMY WITHOUT COMPLICATED PRINCIPAL DIAGNOSIS WITHOUT CC/MCC</t>
  </si>
  <si>
    <t>MS-DRG 345</t>
  </si>
  <si>
    <t>MINOR SMALL AND LARGE BOWEL PROCEDURES WITH CC</t>
  </si>
  <si>
    <t>345</t>
  </si>
  <si>
    <t>MS-DRG 346</t>
  </si>
  <si>
    <t>MINOR SMALL AND LARGE BOWEL PROCEDURES WITHOUT CC/MCC</t>
  </si>
  <si>
    <t>346</t>
  </si>
  <si>
    <t>MS-DRG 347</t>
  </si>
  <si>
    <t>ANAL AND STOMAL PROCEDURES WITH MCC</t>
  </si>
  <si>
    <t>MS-DRG 348</t>
  </si>
  <si>
    <t>ANAL AND STOMAL PROCEDURES WITH CC</t>
  </si>
  <si>
    <t>348</t>
  </si>
  <si>
    <t>MS-DRG 350</t>
  </si>
  <si>
    <t>INGUINAL AND FEMORAL HERNIA PROCEDURES WITH MCC</t>
  </si>
  <si>
    <t>350</t>
  </si>
  <si>
    <t>MS-DRG 351</t>
  </si>
  <si>
    <t>INGUINAL AND FEMORAL HERNIA PROCEDURES WITH CC</t>
  </si>
  <si>
    <t>MS-DRG 352</t>
  </si>
  <si>
    <t>INGUINAL AND FEMORAL HERNIA PROCEDURES WITHOUT CC/MCC</t>
  </si>
  <si>
    <t>352</t>
  </si>
  <si>
    <t>MS-DRG 353</t>
  </si>
  <si>
    <t>HERNIA PROCEDURES EXCEPT INGUINAL AND FEMORAL WITH MCC</t>
  </si>
  <si>
    <t>353</t>
  </si>
  <si>
    <t>MS-DRG 354</t>
  </si>
  <si>
    <t>HERNIA PROCEDURES EXCEPT INGUINAL AND FEMORAL WITH CC</t>
  </si>
  <si>
    <t>354</t>
  </si>
  <si>
    <t>MS-DRG 355</t>
  </si>
  <si>
    <t>HERNIA PROCEDURES EXCEPT INGUINAL AND FEMORAL WITHOUT CC/MCC</t>
  </si>
  <si>
    <t>355</t>
  </si>
  <si>
    <t>MS-DRG 357</t>
  </si>
  <si>
    <t>OTHER DIGESTIVE SYSTEM O.R. PROCEDURES WITH CC</t>
  </si>
  <si>
    <t>357</t>
  </si>
  <si>
    <t>MS-DRG 358</t>
  </si>
  <si>
    <t>OTHER DIGESTIVE SYSTEM O.R. PROCEDURES WITHOUT CC/MCC</t>
  </si>
  <si>
    <t>358</t>
  </si>
  <si>
    <t>MS-DRG 368</t>
  </si>
  <si>
    <t>MAJOR ESOPHAGEAL DISORDERS WITH MCC</t>
  </si>
  <si>
    <t>368</t>
  </si>
  <si>
    <t>MS-DRG 369</t>
  </si>
  <si>
    <t>MAJOR ESOPHAGEAL DISORDERS WITH CC</t>
  </si>
  <si>
    <t>369</t>
  </si>
  <si>
    <t>MS-DRG 370</t>
  </si>
  <si>
    <t>MAJOR ESOPHAGEAL DISORDERS WITHOUT CC/MCC</t>
  </si>
  <si>
    <t>370</t>
  </si>
  <si>
    <t>MS-DRG 371</t>
  </si>
  <si>
    <t>MAJOR GASTROINTESTINAL DISORDERS AND PERITONEAL INFECTIONS WITH MCC</t>
  </si>
  <si>
    <t>371</t>
  </si>
  <si>
    <t>MS-DRG 372</t>
  </si>
  <si>
    <t>MAJOR GASTROINTESTINAL DISORDERS AND PERITONEAL INFECTIONS WITH CC</t>
  </si>
  <si>
    <t>372</t>
  </si>
  <si>
    <t>MS-DRG 373</t>
  </si>
  <si>
    <t>MAJOR GASTROINTESTINAL DISORDERS AND PERITONEAL INFECTIONS WITHOUT CC/MCC</t>
  </si>
  <si>
    <t>373</t>
  </si>
  <si>
    <t>MS-DRG 374</t>
  </si>
  <si>
    <t>DIGESTIVE MALIGNANCY WITH MCC</t>
  </si>
  <si>
    <t>374</t>
  </si>
  <si>
    <t>MS-DRG 375</t>
  </si>
  <si>
    <t>DIGESTIVE MALIGNANCY WITH CC</t>
  </si>
  <si>
    <t>375</t>
  </si>
  <si>
    <t>MS-DRG 377</t>
  </si>
  <si>
    <t>GASTROINTESTINAL HEMORRHAGE WITH MCC</t>
  </si>
  <si>
    <t>377</t>
  </si>
  <si>
    <t>MS-DRG 378</t>
  </si>
  <si>
    <t>GASTROINTESTINAL HEMORRHAGE WITH CC</t>
  </si>
  <si>
    <t>378</t>
  </si>
  <si>
    <t>MS-DRG 379</t>
  </si>
  <si>
    <t>GASTROINTESTINAL HEMORRHAGE WITHOUT CC/MCC</t>
  </si>
  <si>
    <t>379</t>
  </si>
  <si>
    <t>MS-DRG 380</t>
  </si>
  <si>
    <t>COMPLICATED PEPTIC ULCER WITH MCC</t>
  </si>
  <si>
    <t>MS-DRG 381</t>
  </si>
  <si>
    <t>COMPLICATED PEPTIC ULCER WITH CC</t>
  </si>
  <si>
    <t>MS-DRG 383</t>
  </si>
  <si>
    <t>UNCOMPLICATED PEPTIC ULCER WITH MCC</t>
  </si>
  <si>
    <t>MS-DRG 384</t>
  </si>
  <si>
    <t>UNCOMPLICATED PEPTIC ULCER WITHOUT MCC</t>
  </si>
  <si>
    <t>MS-DRG 387</t>
  </si>
  <si>
    <t>INFLAMMATORY BOWEL DISEASE WITHOUT CC/MCC</t>
  </si>
  <si>
    <t>387</t>
  </si>
  <si>
    <t>MS-DRG 388</t>
  </si>
  <si>
    <t>GASTROINTESTINAL OBSTRUCTION WITH MCC</t>
  </si>
  <si>
    <t>388</t>
  </si>
  <si>
    <t>MS-DRG 389</t>
  </si>
  <si>
    <t>GASTROINTESTINAL OBSTRUCTION WITH CC</t>
  </si>
  <si>
    <t>389</t>
  </si>
  <si>
    <t>MS-DRG 390</t>
  </si>
  <si>
    <t>GASTROINTESTINAL OBSTRUCTION WITHOUT CC/MCC</t>
  </si>
  <si>
    <t>390</t>
  </si>
  <si>
    <t>MS-DRG 391</t>
  </si>
  <si>
    <t>ESOPHAGITIS, GASTROENTERITIS AND MISCELLANEOUS DIGESTIVE DISORDERS WITH MCC</t>
  </si>
  <si>
    <t>391</t>
  </si>
  <si>
    <t>MS-DRG 392</t>
  </si>
  <si>
    <t>ESOPHAGITIS, GASTROENTERITIS AND MISCELLANEOUS DIGESTIVE DISORDERS WITHOUT MCC</t>
  </si>
  <si>
    <t>392</t>
  </si>
  <si>
    <t>MS-DRG 393</t>
  </si>
  <si>
    <t>OTHER DIGESTIVE SYSTEM DIAGNOSES WITH MCC</t>
  </si>
  <si>
    <t>393</t>
  </si>
  <si>
    <t>MS-DRG 394</t>
  </si>
  <si>
    <t>OTHER DIGESTIVE SYSTEM DIAGNOSES WITH CC</t>
  </si>
  <si>
    <t>394</t>
  </si>
  <si>
    <t>MS-DRG 395</t>
  </si>
  <si>
    <t>OTHER DIGESTIVE SYSTEM DIAGNOSES WITHOUT CC/MCC</t>
  </si>
  <si>
    <t>395</t>
  </si>
  <si>
    <t>MS-DRG 406</t>
  </si>
  <si>
    <t>PANCREAS, LIVER AND SHUNT PROCEDURES WITH CC</t>
  </si>
  <si>
    <t>406</t>
  </si>
  <si>
    <t>MS-DRG 408</t>
  </si>
  <si>
    <t>BILIARY TRACT PROCEDURES EXCEPT ONLY CHOLECYSTECTOMY WITH OR WITHOUT C.D.E. WITH MCC</t>
  </si>
  <si>
    <t>408</t>
  </si>
  <si>
    <t>MS-DRG 414</t>
  </si>
  <si>
    <t>CHOLECYSTECTOMY EXCEPT BY LAPAROSCOPE WITHOUT C.D.E. WITH MCC</t>
  </si>
  <si>
    <t>414</t>
  </si>
  <si>
    <t>MS-DRG 415</t>
  </si>
  <si>
    <t>CHOLECYSTECTOMY EXCEPT BY LAPAROSCOPE WITHOUT C.D.E. WITH CC</t>
  </si>
  <si>
    <t>415</t>
  </si>
  <si>
    <t>MS-DRG 416</t>
  </si>
  <si>
    <t>CHOLECYSTECTOMY EXCEPT BY LAPAROSCOPE WITHOUT C.D.E. WITHOUT CC/MCC</t>
  </si>
  <si>
    <t>416</t>
  </si>
  <si>
    <t>MS-DRG 417</t>
  </si>
  <si>
    <t>LAPAROSCOPIC CHOLECYSTECTOMY WITHOUT C.D.E. WITH MCC</t>
  </si>
  <si>
    <t>417</t>
  </si>
  <si>
    <t>MS-DRG 418</t>
  </si>
  <si>
    <t>LAPAROSCOPIC CHOLECYSTECTOMY WITHOUT C.D.E. WITH CC</t>
  </si>
  <si>
    <t>418</t>
  </si>
  <si>
    <t>MS-DRG 419</t>
  </si>
  <si>
    <t>LAPAROSCOPIC CHOLECYSTECTOMY WITHOUT C.D.E. WITHOUT CC/MCC</t>
  </si>
  <si>
    <t>419</t>
  </si>
  <si>
    <t>MS-DRG 432</t>
  </si>
  <si>
    <t>CIRRHOSIS AND ALCOHOLIC HEPATITIS WITH MCC</t>
  </si>
  <si>
    <t>432</t>
  </si>
  <si>
    <t>MS-DRG 433</t>
  </si>
  <si>
    <t>CIRRHOSIS AND ALCOHOLIC HEPATITIS WITH CC</t>
  </si>
  <si>
    <t>433</t>
  </si>
  <si>
    <t>MS-DRG 434</t>
  </si>
  <si>
    <t>CIRRHOSIS AND ALCOHOLIC HEPATITIS WITHOUT CC/MCC</t>
  </si>
  <si>
    <t>434</t>
  </si>
  <si>
    <t>MS-DRG 435</t>
  </si>
  <si>
    <t>MALIGNANCY OF HEPATOBILIARY SYSTEM OR PANCREAS WITH MCC</t>
  </si>
  <si>
    <t>435</t>
  </si>
  <si>
    <t>MS-DRG 436</t>
  </si>
  <si>
    <t>MALIGNANCY OF HEPATOBILIARY SYSTEM OR PANCREAS WITH CC</t>
  </si>
  <si>
    <t>436</t>
  </si>
  <si>
    <t>MS-DRG 438</t>
  </si>
  <si>
    <t>DISORDERS OF PANCREAS EXCEPT MALIGNANCY WITH MCC</t>
  </si>
  <si>
    <t>438</t>
  </si>
  <si>
    <t>MS-DRG 439</t>
  </si>
  <si>
    <t>DISORDERS OF PANCREAS EXCEPT MALIGNANCY WITH CC</t>
  </si>
  <si>
    <t>439</t>
  </si>
  <si>
    <t>MS-DRG 440</t>
  </si>
  <si>
    <t>DISORDERS OF PANCREAS EXCEPT MALIGNANCY WITHOUT CC/MCC</t>
  </si>
  <si>
    <t>440</t>
  </si>
  <si>
    <t>MS-DRG 441</t>
  </si>
  <si>
    <t>DISORDERS OF LIVER EXCEPT MALIGNANCY, CIRRHOSIS OR ALCOHOLIC HEPATITIS WITH MCC</t>
  </si>
  <si>
    <t>441</t>
  </si>
  <si>
    <t>MS-DRG 442</t>
  </si>
  <si>
    <t>DISORDERS OF LIVER EXCEPT MALIGNANCY, CIRRHOSIS OR ALCOHOLIC HEPATITIS WITH CC</t>
  </si>
  <si>
    <t>442</t>
  </si>
  <si>
    <t>MS-DRG 443</t>
  </si>
  <si>
    <t>DISORDERS OF LIVER EXCEPT MALIGNANCY, CIRRHOSIS OR ALCOHOLIC HEPATITIS WITHOUT CC/MCC</t>
  </si>
  <si>
    <t>MS-DRG 444</t>
  </si>
  <si>
    <t>DISORDERS OF THE BILIARY TRACT WITH MCC</t>
  </si>
  <si>
    <t>MS-DRG 445</t>
  </si>
  <si>
    <t>DISORDERS OF THE BILIARY TRACT WITH CC</t>
  </si>
  <si>
    <t>445</t>
  </si>
  <si>
    <t>MS-DRG 446</t>
  </si>
  <si>
    <t>DISORDERS OF THE BILIARY TRACT WITHOUT CC/MCC</t>
  </si>
  <si>
    <t>446</t>
  </si>
  <si>
    <t>MS-DRG 453</t>
  </si>
  <si>
    <t>COMBINED ANTERIOR AND POSTERIOR SPINAL FUSION WITH MCC</t>
  </si>
  <si>
    <t>453</t>
  </si>
  <si>
    <t>MS-DRG 454</t>
  </si>
  <si>
    <t>COMBINED ANTERIOR AND POSTERIOR SPINAL FUSION WITH CC</t>
  </si>
  <si>
    <t>454</t>
  </si>
  <si>
    <t>MS-DRG 455</t>
  </si>
  <si>
    <t>COMBINED ANTERIOR AND POSTERIOR SPINAL FUSION WITHOUT CC/MCC</t>
  </si>
  <si>
    <t>455</t>
  </si>
  <si>
    <t>MS-DRG 457</t>
  </si>
  <si>
    <t>SPINAL FUSION EXCEPT CERVICAL WITH SPINAL CURVATURE, MALIGNANCY, INFECTION OR EXTENSIVE FUSIONS WITH CC</t>
  </si>
  <si>
    <t>457</t>
  </si>
  <si>
    <t>MS-DRG 458</t>
  </si>
  <si>
    <t>SPINAL FUSION EXCEPT CERVICAL WITH SPINAL CURVATURE, MALIGNANCY, INFECTION OR EXTENSIVE FUSIONS WITHOUT CC/MCC</t>
  </si>
  <si>
    <t>458</t>
  </si>
  <si>
    <t>MS-DRG 459</t>
  </si>
  <si>
    <t>SPINAL FUSION EXCEPT CERVICAL WITH MCC</t>
  </si>
  <si>
    <t>459</t>
  </si>
  <si>
    <t>MS-DRG 460</t>
  </si>
  <si>
    <t>SPINAL FUSION EXCEPT CERVICAL WITHOUT MCC</t>
  </si>
  <si>
    <t>460</t>
  </si>
  <si>
    <t>MS-DRG 463</t>
  </si>
  <si>
    <t>WOUND DEBRIDEMENT AND SKIN GRAFT EXCEPT HAND FOR MUSCULOSKELETAL AND CONNECTIVE TISSUE DISORDERS WITH MCC</t>
  </si>
  <si>
    <t>MS-DRG 464</t>
  </si>
  <si>
    <t>WOUND DEBRIDEMENT AND SKIN GRAFT EXCEPT HAND FOR MUSCULOSKELETAL AND CONNECTIVE TISSUE DISORDERS WITH CC</t>
  </si>
  <si>
    <t>464</t>
  </si>
  <si>
    <t>MS-DRG 466</t>
  </si>
  <si>
    <t>REVISION OF HIP OR KNEE REPLACEMENT WITH MCC</t>
  </si>
  <si>
    <t>MS-DRG 467</t>
  </si>
  <si>
    <t>REVISION OF HIP OR KNEE REPLACEMENT WITH CC</t>
  </si>
  <si>
    <t>467</t>
  </si>
  <si>
    <t>MS-DRG 468</t>
  </si>
  <si>
    <t>REVISION OF HIP OR KNEE REPLACEMENT WITHOUT CC/MCC</t>
  </si>
  <si>
    <t>MS-DRG 469</t>
  </si>
  <si>
    <t>MAJOR HIP AND KNEE JOINT REPLACEMENT OR REATTACHMENT OF LOWER EXTREMITY WITH MCC OR TOTAL ANKLE REPLACEMENT</t>
  </si>
  <si>
    <t>MS-DRG 470</t>
  </si>
  <si>
    <t>MAJOR HIP AND KNEE JOINT REPLACEMENT OR REATTACHMENT OF LOWER EXTREMITY WITHOUT MCC</t>
  </si>
  <si>
    <t>MS-DRG 471</t>
  </si>
  <si>
    <t>CERVICAL SPINAL FUSION WITH MCC</t>
  </si>
  <si>
    <t>471</t>
  </si>
  <si>
    <t>MS-DRG 472</t>
  </si>
  <si>
    <t>CERVICAL SPINAL FUSION WITH CC</t>
  </si>
  <si>
    <t>472</t>
  </si>
  <si>
    <t>MS-DRG 473</t>
  </si>
  <si>
    <t>CERVICAL SPINAL FUSION WITHOUT CC/MCC</t>
  </si>
  <si>
    <t>473</t>
  </si>
  <si>
    <t>MS-DRG 474</t>
  </si>
  <si>
    <t>AMPUTATION FOR MUSCULOSKELETAL SYSTEM AND CONNECTIVE TISSUE DISORDERS WITH MCC</t>
  </si>
  <si>
    <t>474</t>
  </si>
  <si>
    <t>MS-DRG 477</t>
  </si>
  <si>
    <t>BIOPSIES OF MUSCULOSKELETAL SYSTEM AND CONNECTIVE TISSUE WITH MCC</t>
  </si>
  <si>
    <t>477</t>
  </si>
  <si>
    <t>MS-DRG 478</t>
  </si>
  <si>
    <t>BIOPSIES OF MUSCULOSKELETAL SYSTEM AND CONNECTIVE TISSUE WITH CC</t>
  </si>
  <si>
    <t>478</t>
  </si>
  <si>
    <t>MS-DRG 479</t>
  </si>
  <si>
    <t>BIOPSIES OF MUSCULOSKELETAL SYSTEM AND CONNECTIVE TISSUE WITHOUT CC/MCC</t>
  </si>
  <si>
    <t>479</t>
  </si>
  <si>
    <t>MS-DRG 480</t>
  </si>
  <si>
    <t>HIP AND FEMUR PROCEDURES EXCEPT MAJOR JOINT WITH MCC</t>
  </si>
  <si>
    <t>480</t>
  </si>
  <si>
    <t>MS-DRG 481</t>
  </si>
  <si>
    <t>HIP AND FEMUR PROCEDURES EXCEPT MAJOR JOINT WITH CC</t>
  </si>
  <si>
    <t>481</t>
  </si>
  <si>
    <t>MS-DRG 482</t>
  </si>
  <si>
    <t>HIP AND FEMUR PROCEDURES EXCEPT MAJOR JOINT WITHOUT CC/MCC</t>
  </si>
  <si>
    <t>482</t>
  </si>
  <si>
    <t>MS-DRG 483</t>
  </si>
  <si>
    <t>MAJOR JOINT OR LIMB REATTACHMENT PROCEDURES OF UPPER EXTREMITIES</t>
  </si>
  <si>
    <t>483</t>
  </si>
  <si>
    <t>MS-DRG 485</t>
  </si>
  <si>
    <t>KNEE PROCEDURES WITH PRINCIPAL DIAGNOSIS OF INFECTION WITH MCC</t>
  </si>
  <si>
    <t>485</t>
  </si>
  <si>
    <t>MS-DRG 486</t>
  </si>
  <si>
    <t>KNEE PROCEDURES WITH PRINCIPAL DIAGNOSIS OF INFECTION WITH CC</t>
  </si>
  <si>
    <t>486</t>
  </si>
  <si>
    <t>MS-DRG 487</t>
  </si>
  <si>
    <t>KNEE PROCEDURES WITH PRINCIPAL DIAGNOSIS OF INFECTION WITHOUT CC/MCC</t>
  </si>
  <si>
    <t>487</t>
  </si>
  <si>
    <t>MS-DRG 488</t>
  </si>
  <si>
    <t>KNEE PROCEDURES WITHOUT PRINCIPAL DIAGNOSIS OF INFECTION WITH CC/MCC</t>
  </si>
  <si>
    <t>488</t>
  </si>
  <si>
    <t>MS-DRG 493</t>
  </si>
  <si>
    <t>LOWER EXTREMITY AND HUMERUS PROCEDURES EXCEPT HIP, FOOT AND FEMUR WITH CC</t>
  </si>
  <si>
    <t>493</t>
  </si>
  <si>
    <t>MS-DRG 494</t>
  </si>
  <si>
    <t>LOWER EXTREMITY AND HUMERUS PROCEDURES EXCEPT HIP, FOOT AND FEMUR WITHOUT CC/MCC</t>
  </si>
  <si>
    <t>494</t>
  </si>
  <si>
    <t>MS-DRG 496</t>
  </si>
  <si>
    <t>LOCAL EXCISION AND REMOVAL OF INTERNAL FIXATION DEVICES EXCEPT HIP AND FEMUR WITH CC</t>
  </si>
  <si>
    <t>496</t>
  </si>
  <si>
    <t>MS-DRG 499</t>
  </si>
  <si>
    <t>LOCAL EXCISION AND REMOVAL OF INTERNAL FIXATION DEVICES OF HIP AND FEMUR WITHOUT CC/MCC</t>
  </si>
  <si>
    <t>499</t>
  </si>
  <si>
    <t>MS-DRG 500</t>
  </si>
  <si>
    <t>SOFT TISSUE PROCEDURES WITH MCC</t>
  </si>
  <si>
    <t>500</t>
  </si>
  <si>
    <t>MS-DRG 501</t>
  </si>
  <si>
    <t>SOFT TISSUE PROCEDURES WITH CC</t>
  </si>
  <si>
    <t>MS-DRG 502</t>
  </si>
  <si>
    <t>SOFT TISSUE PROCEDURES WITHOUT CC/MCC</t>
  </si>
  <si>
    <t>502</t>
  </si>
  <si>
    <t>MS-DRG 504</t>
  </si>
  <si>
    <t>FOOT PROCEDURES WITH CC</t>
  </si>
  <si>
    <t>504</t>
  </si>
  <si>
    <t>MS-DRG 507</t>
  </si>
  <si>
    <t>MAJOR SHOULDER OR ELBOW JOINT PROCEDURES WITH CC/MCC</t>
  </si>
  <si>
    <t>507</t>
  </si>
  <si>
    <t>MS-DRG 515</t>
  </si>
  <si>
    <t>OTHER MUSCULOSKELETAL SYSTEM AND CONNECTIVE TISSUE O.R. PROCEDURES WITH MCC</t>
  </si>
  <si>
    <t>515</t>
  </si>
  <si>
    <t>MS-DRG 516</t>
  </si>
  <si>
    <t>OTHER MUSCULOSKELETAL SYSTEM AND CONNECTIVE TISSUE O.R. PROCEDURES WITH CC</t>
  </si>
  <si>
    <t>516</t>
  </si>
  <si>
    <t>MS-DRG 517</t>
  </si>
  <si>
    <t>OTHER MUSCULOSKELETAL SYSTEM AND CONNECTIVE TISSUE O.R. PROCEDURES WITHOUT CC/MCC</t>
  </si>
  <si>
    <t>MS-DRG 518</t>
  </si>
  <si>
    <t>BACK AND NECK PROCEDURES EXCEPT SPINAL FUSION WITH MCC OR DISC DEVICE OR NEUROSTIMULATOR</t>
  </si>
  <si>
    <t>MS-DRG 519</t>
  </si>
  <si>
    <t>BACK AND NECK PROCEDURES EXCEPT SPINAL FUSION WITH CC</t>
  </si>
  <si>
    <t>MS-DRG 520</t>
  </si>
  <si>
    <t>BACK AND NECK PROCEDURES EXCEPT SPINAL FUSION WITHOUT CC/MCC</t>
  </si>
  <si>
    <t>520</t>
  </si>
  <si>
    <t>MS-DRG 533</t>
  </si>
  <si>
    <t>FRACTURES OF FEMUR WITH MCC</t>
  </si>
  <si>
    <t>533</t>
  </si>
  <si>
    <t>MS-DRG 535</t>
  </si>
  <si>
    <t>FRACTURES OF HIP AND PELVIS WITH MCC</t>
  </si>
  <si>
    <t>535</t>
  </si>
  <si>
    <t>MS-DRG 536</t>
  </si>
  <si>
    <t>FRACTURES OF HIP AND PELVIS WITHOUT MCC</t>
  </si>
  <si>
    <t>536</t>
  </si>
  <si>
    <t>MS-DRG 538</t>
  </si>
  <si>
    <t>SPRAINS, STRAINS, AND DISLOCATIONS OF HIP, PELVIS AND THIGH WITHOUT CC/MCC</t>
  </si>
  <si>
    <t>538</t>
  </si>
  <si>
    <t>MS-DRG 539</t>
  </si>
  <si>
    <t>OSTEOMYELITIS WITH MCC</t>
  </si>
  <si>
    <t>539</t>
  </si>
  <si>
    <t>MS-DRG 540</t>
  </si>
  <si>
    <t>OSTEOMYELITIS WITH CC</t>
  </si>
  <si>
    <t>MS-DRG 542</t>
  </si>
  <si>
    <t>PATHOLOGICAL FRACTURES AND MUSCULOSKELETAL AND CONNECTIVE TISSUE MALIGNANCY WITH MCC</t>
  </si>
  <si>
    <t>MS-DRG 543</t>
  </si>
  <si>
    <t>PATHOLOGICAL FRACTURES AND MUSCULOSKELETAL AND CONNECTIVE TISSUE MALIGNANCY WITH CC</t>
  </si>
  <si>
    <t>543</t>
  </si>
  <si>
    <t>MS-DRG 544</t>
  </si>
  <si>
    <t>PATHOLOGICAL FRACTURES AND MUSCULOSKELETAL AND CONNECTIVE TISSUE MALIGNANCY WITHOUT CC/MCC</t>
  </si>
  <si>
    <t>MS-DRG 545</t>
  </si>
  <si>
    <t>CONNECTIVE TISSUE DISORDERS WITH MCC</t>
  </si>
  <si>
    <t>MS-DRG 546</t>
  </si>
  <si>
    <t>CONNECTIVE TISSUE DISORDERS WITH CC</t>
  </si>
  <si>
    <t>MS-DRG 547</t>
  </si>
  <si>
    <t>CONNECTIVE TISSUE DISORDERS WITHOUT CC/MCC</t>
  </si>
  <si>
    <t>547</t>
  </si>
  <si>
    <t>MS-DRG 549</t>
  </si>
  <si>
    <t>SEPTIC ARTHRITIS WITH CC</t>
  </si>
  <si>
    <t>549</t>
  </si>
  <si>
    <t>MS-DRG 551</t>
  </si>
  <si>
    <t>MEDICAL BACK PROBLEMS WITH MCC</t>
  </si>
  <si>
    <t>551</t>
  </si>
  <si>
    <t>MS-DRG 552</t>
  </si>
  <si>
    <t>MEDICAL BACK PROBLEMS WITHOUT MCC</t>
  </si>
  <si>
    <t>552</t>
  </si>
  <si>
    <t>MS-DRG 553</t>
  </si>
  <si>
    <t>BONE DISEASES AND ARTHROPATHIES WITH MCC</t>
  </si>
  <si>
    <t>553</t>
  </si>
  <si>
    <t>MS-DRG 554</t>
  </si>
  <si>
    <t>BONE DISEASES AND ARTHROPATHIES WITHOUT MCC</t>
  </si>
  <si>
    <t>554</t>
  </si>
  <si>
    <t>MS-DRG 556</t>
  </si>
  <si>
    <t>SIGNS AND SYMPTOMS OF MUSCULOSKELETAL SYSTEM AND CONNECTIVE TISSUE WITHOUT MCC</t>
  </si>
  <si>
    <t>556</t>
  </si>
  <si>
    <t>MS-DRG 557</t>
  </si>
  <si>
    <t>TENDONITIS, MYOSITIS AND BURSITIS WITH MCC</t>
  </si>
  <si>
    <t>557</t>
  </si>
  <si>
    <t>MS-DRG 558</t>
  </si>
  <si>
    <t>TENDONITIS, MYOSITIS AND BURSITIS WITHOUT MCC</t>
  </si>
  <si>
    <t>558</t>
  </si>
  <si>
    <t>MS-DRG 559</t>
  </si>
  <si>
    <t>AFTERCARE, MUSCULOSKELETAL SYSTEM AND CONNECTIVE TISSUE WITH MCC</t>
  </si>
  <si>
    <t>559</t>
  </si>
  <si>
    <t>MS-DRG 560</t>
  </si>
  <si>
    <t>AFTERCARE, MUSCULOSKELETAL SYSTEM AND CONNECTIVE TISSUE WITH CC</t>
  </si>
  <si>
    <t>MS-DRG 562</t>
  </si>
  <si>
    <t>FRACTURE, SPRAIN, STRAIN AND DISLOCATION EXCEPT FEMUR, HIP, PELVIS AND THIGH WITH MCC</t>
  </si>
  <si>
    <t>562</t>
  </si>
  <si>
    <t>MS-DRG 563</t>
  </si>
  <si>
    <t>FRACTURE, SPRAIN, STRAIN AND DISLOCATION EXCEPT FEMUR, HIP, PELVIS AND THIGH WITHOUT MCC</t>
  </si>
  <si>
    <t>MS-DRG 564</t>
  </si>
  <si>
    <t>OTHER MUSCULOSKELETAL SYSTEM AND CONNECTIVE TISSUE DIAGNOSES WITH MCC</t>
  </si>
  <si>
    <t>564</t>
  </si>
  <si>
    <t>MS-DRG 565</t>
  </si>
  <si>
    <t>OTHER MUSCULOSKELETAL SYSTEM AND CONNECTIVE TISSUE DIAGNOSES WITH CC</t>
  </si>
  <si>
    <t>MS-DRG 570</t>
  </si>
  <si>
    <t>SKIN DEBRIDEMENT WITH MCC</t>
  </si>
  <si>
    <t>570</t>
  </si>
  <si>
    <t>MS-DRG 571</t>
  </si>
  <si>
    <t>SKIN DEBRIDEMENT WITH CC</t>
  </si>
  <si>
    <t>571</t>
  </si>
  <si>
    <t>MS-DRG 574</t>
  </si>
  <si>
    <t>SKIN GRAFT FOR SKIN ULCER OR CELLULITIS WITH CC</t>
  </si>
  <si>
    <t>574</t>
  </si>
  <si>
    <t>MS-DRG 575</t>
  </si>
  <si>
    <t>SKIN GRAFT FOR SKIN ULCER OR CELLULITIS WITHOUT CC/MCC</t>
  </si>
  <si>
    <t>575</t>
  </si>
  <si>
    <t>MS-DRG 577</t>
  </si>
  <si>
    <t>SKIN GRAFT EXCEPT FOR SKIN ULCER OR CELLULITIS WITH CC</t>
  </si>
  <si>
    <t>577</t>
  </si>
  <si>
    <t>MS-DRG 580</t>
  </si>
  <si>
    <t>OTHER SKIN, SUBCUTANEOUS TISSUE AND BREAST PROCEDURES WITH CC</t>
  </si>
  <si>
    <t>580</t>
  </si>
  <si>
    <t>MS-DRG 581</t>
  </si>
  <si>
    <t>OTHER SKIN, SUBCUTANEOUS TISSUE AND BREAST PROCEDURES WITHOUT CC/MCC</t>
  </si>
  <si>
    <t>MS-DRG 583</t>
  </si>
  <si>
    <t>MASTECTOMY FOR MALIGNANCY WITHOUT CC/MCC</t>
  </si>
  <si>
    <t>583</t>
  </si>
  <si>
    <t>MS-DRG 584</t>
  </si>
  <si>
    <t>BREAST BIOPSY, LOCAL EXCISION AND OTHER BREAST PROCEDURES WITH CC/MCC</t>
  </si>
  <si>
    <t>584</t>
  </si>
  <si>
    <t>MS-DRG 585</t>
  </si>
  <si>
    <t>BREAST BIOPSY, LOCAL EXCISION AND OTHER BREAST PROCEDURES WITHOUT CC/MCC</t>
  </si>
  <si>
    <t>585</t>
  </si>
  <si>
    <t>MS-DRG 592</t>
  </si>
  <si>
    <t>SKIN ULCERS WITH MCC</t>
  </si>
  <si>
    <t>592</t>
  </si>
  <si>
    <t>MS-DRG 593</t>
  </si>
  <si>
    <t>SKIN ULCERS WITH CC</t>
  </si>
  <si>
    <t>593</t>
  </si>
  <si>
    <t>MS-DRG 594</t>
  </si>
  <si>
    <t>SKIN ULCERS WITHOUT CC/MCC</t>
  </si>
  <si>
    <t>594</t>
  </si>
  <si>
    <t>MS-DRG 596</t>
  </si>
  <si>
    <t>MAJOR SKIN DISORDERS WITHOUT MCC</t>
  </si>
  <si>
    <t>596</t>
  </si>
  <si>
    <t>MS-DRG 597</t>
  </si>
  <si>
    <t>MALIGNANT BREAST DISORDERS WITH MCC</t>
  </si>
  <si>
    <t>597</t>
  </si>
  <si>
    <t>MS-DRG 598</t>
  </si>
  <si>
    <t>MALIGNANT BREAST DISORDERS WITH CC</t>
  </si>
  <si>
    <t>598</t>
  </si>
  <si>
    <t>MS-DRG 600</t>
  </si>
  <si>
    <t>NON-MALIGNANT BREAST DISORDERS WITH CC/MCC</t>
  </si>
  <si>
    <t>600</t>
  </si>
  <si>
    <t>MS-DRG 602</t>
  </si>
  <si>
    <t>CELLULITIS WITH MCC</t>
  </si>
  <si>
    <t>MS-DRG 603</t>
  </si>
  <si>
    <t>CELLULITIS WITHOUT MCC</t>
  </si>
  <si>
    <t>603</t>
  </si>
  <si>
    <t>MS-DRG 605</t>
  </si>
  <si>
    <t>TRAUMA TO THE SKIN, SUBCUTANEOUS TISSUE AND BREAST WITHOUT MCC</t>
  </si>
  <si>
    <t>605</t>
  </si>
  <si>
    <t>MS-DRG 607</t>
  </si>
  <si>
    <t>MINOR SKIN DISORDERS WITHOUT MCC</t>
  </si>
  <si>
    <t>MS-DRG 615</t>
  </si>
  <si>
    <t>ADRENAL AND PITUITARY PROCEDURES WITHOUT CC/MCC</t>
  </si>
  <si>
    <t>615</t>
  </si>
  <si>
    <t>MS-DRG 616</t>
  </si>
  <si>
    <t>AMPUTATION OF LOWER LIMB FOR ENDOCRINE, NUTRITIONAL AND METABOLIC DISORDERS WITH MCC</t>
  </si>
  <si>
    <t>616</t>
  </si>
  <si>
    <t>MS-DRG 617</t>
  </si>
  <si>
    <t>AMPUTATION OF LOWER LIMB FOR ENDOCRINE, NUTRITIONAL AND METABOLIC DISORDERS WITH CC</t>
  </si>
  <si>
    <t>617</t>
  </si>
  <si>
    <t>MS-DRG 627</t>
  </si>
  <si>
    <t>THYROID, PARATHYROID AND THYROGLOSSAL PROCEDURES WITHOUT CC/MCC</t>
  </si>
  <si>
    <t>627</t>
  </si>
  <si>
    <t>MS-DRG 628</t>
  </si>
  <si>
    <t>OTHER ENDOCRINE, NUTRITIONAL AND METABOLIC O.R. PROCEDURES WITH MCC</t>
  </si>
  <si>
    <t>628</t>
  </si>
  <si>
    <t>MS-DRG 629</t>
  </si>
  <si>
    <t>OTHER ENDOCRINE, NUTRITIONAL AND METABOLIC O.R. PROCEDURES WITH CC</t>
  </si>
  <si>
    <t>629</t>
  </si>
  <si>
    <t>MS-DRG 637</t>
  </si>
  <si>
    <t>DIABETES WITH MCC</t>
  </si>
  <si>
    <t>637</t>
  </si>
  <si>
    <t>MS-DRG 638</t>
  </si>
  <si>
    <t>DIABETES WITH CC</t>
  </si>
  <si>
    <t>638</t>
  </si>
  <si>
    <t>MS-DRG 639</t>
  </si>
  <si>
    <t>DIABETES WITHOUT CC/MCC</t>
  </si>
  <si>
    <t>MS-DRG 640</t>
  </si>
  <si>
    <t>MISCELLANEOUS DISORDERS OF NUTRITION, METABOLISM, FLUIDS AND ELECTROLYTES WITH MCC</t>
  </si>
  <si>
    <t>MS-DRG 641</t>
  </si>
  <si>
    <t>MISCELLANEOUS DISORDERS OF NUTRITION, METABOLISM, FLUIDS AND ELECTROLYTES WITHOUT MCC</t>
  </si>
  <si>
    <t>641</t>
  </si>
  <si>
    <t>MS-DRG 642</t>
  </si>
  <si>
    <t>INBORN AND OTHER DISORDERS OF METABOLISM</t>
  </si>
  <si>
    <t>642</t>
  </si>
  <si>
    <t>MS-DRG 643</t>
  </si>
  <si>
    <t>ENDOCRINE DISORDERS WITH MCC</t>
  </si>
  <si>
    <t>643</t>
  </si>
  <si>
    <t>MS-DRG 644</t>
  </si>
  <si>
    <t>ENDOCRINE DISORDERS WITH CC</t>
  </si>
  <si>
    <t>644</t>
  </si>
  <si>
    <t>MS-DRG 645</t>
  </si>
  <si>
    <t>ENDOCRINE DISORDERS WITHOUT CC/MCC</t>
  </si>
  <si>
    <t>645</t>
  </si>
  <si>
    <t>MS-DRG 653</t>
  </si>
  <si>
    <t>MAJOR BLADDER PROCEDURES WITH MCC</t>
  </si>
  <si>
    <t>653</t>
  </si>
  <si>
    <t>MS-DRG 654</t>
  </si>
  <si>
    <t>MAJOR BLADDER PROCEDURES WITH CC</t>
  </si>
  <si>
    <t>654</t>
  </si>
  <si>
    <t>MS-DRG 659</t>
  </si>
  <si>
    <t>KIDNEY AND URETER PROCEDURES FOR NON-NEOPLASM WITH MCC</t>
  </si>
  <si>
    <t>659</t>
  </si>
  <si>
    <t>MS-DRG 660</t>
  </si>
  <si>
    <t>KIDNEY AND URETER PROCEDURES FOR NON-NEOPLASM WITH CC</t>
  </si>
  <si>
    <t>MS-DRG 661</t>
  </si>
  <si>
    <t>KIDNEY AND URETER PROCEDURES FOR NON-NEOPLASM WITHOUT CC/MCC</t>
  </si>
  <si>
    <t>MS-DRG 663</t>
  </si>
  <si>
    <t>MINOR BLADDER PROCEDURES WITH CC</t>
  </si>
  <si>
    <t>MS-DRG 666</t>
  </si>
  <si>
    <t>PROSTATECTOMY WITH CC</t>
  </si>
  <si>
    <t>666</t>
  </si>
  <si>
    <t>MS-DRG 669</t>
  </si>
  <si>
    <t>TRANSURETHRAL PROCEDURES WITH CC</t>
  </si>
  <si>
    <t>669</t>
  </si>
  <si>
    <t>MS-DRG 670</t>
  </si>
  <si>
    <t>TRANSURETHRAL PROCEDURES WITHOUT CC/MCC</t>
  </si>
  <si>
    <t>670</t>
  </si>
  <si>
    <t>MS-DRG 671</t>
  </si>
  <si>
    <t>URETHRAL PROCEDURES WITH CC/MCC</t>
  </si>
  <si>
    <t>671</t>
  </si>
  <si>
    <t>MS-DRG 673</t>
  </si>
  <si>
    <t>OTHER KIDNEY AND URINARY TRACT PROCEDURES WITH MCC</t>
  </si>
  <si>
    <t>673</t>
  </si>
  <si>
    <t>MS-DRG 674</t>
  </si>
  <si>
    <t>OTHER KIDNEY AND URINARY TRACT PROCEDURES WITH CC</t>
  </si>
  <si>
    <t>674</t>
  </si>
  <si>
    <t>MS-DRG 682</t>
  </si>
  <si>
    <t>RENAL FAILURE WITH MCC</t>
  </si>
  <si>
    <t>682</t>
  </si>
  <si>
    <t>MS-DRG 683</t>
  </si>
  <si>
    <t>RENAL FAILURE WITH CC</t>
  </si>
  <si>
    <t>683</t>
  </si>
  <si>
    <t>MS-DRG 684</t>
  </si>
  <si>
    <t>RENAL FAILURE WITHOUT CC/MCC</t>
  </si>
  <si>
    <t>684</t>
  </si>
  <si>
    <t>MS-DRG 686</t>
  </si>
  <si>
    <t>KIDNEY AND URINARY TRACT NEOPLASMS WITH MCC</t>
  </si>
  <si>
    <t>686</t>
  </si>
  <si>
    <t>MS-DRG 687</t>
  </si>
  <si>
    <t>KIDNEY AND URINARY TRACT NEOPLASMS WITH CC</t>
  </si>
  <si>
    <t>687</t>
  </si>
  <si>
    <t>MS-DRG 689</t>
  </si>
  <si>
    <t>KIDNEY AND URINARY TRACT INFECTIONS WITH MCC</t>
  </si>
  <si>
    <t>689</t>
  </si>
  <si>
    <t>MS-DRG 690</t>
  </si>
  <si>
    <t>KIDNEY AND URINARY TRACT INFECTIONS WITHOUT MCC</t>
  </si>
  <si>
    <t>MS-DRG 693</t>
  </si>
  <si>
    <t>URINARY STONES WITH MCC</t>
  </si>
  <si>
    <t>693</t>
  </si>
  <si>
    <t>MS-DRG 694</t>
  </si>
  <si>
    <t>URINARY STONES WITHOUT MCC</t>
  </si>
  <si>
    <t>MS-DRG 696</t>
  </si>
  <si>
    <t>KIDNEY AND URINARY TRACT SIGNS AND SYMPTOMS WITHOUT MCC</t>
  </si>
  <si>
    <t>MS-DRG 698</t>
  </si>
  <si>
    <t>OTHER KIDNEY AND URINARY TRACT DIAGNOSES WITH MCC</t>
  </si>
  <si>
    <t>698</t>
  </si>
  <si>
    <t>MS-DRG 699</t>
  </si>
  <si>
    <t>OTHER KIDNEY AND URINARY TRACT DIAGNOSES WITH CC</t>
  </si>
  <si>
    <t>699</t>
  </si>
  <si>
    <t>MS-DRG 700</t>
  </si>
  <si>
    <t>OTHER KIDNEY AND URINARY TRACT DIAGNOSES WITHOUT CC/MCC</t>
  </si>
  <si>
    <t>700</t>
  </si>
  <si>
    <t>MS-DRG 712</t>
  </si>
  <si>
    <t>TESTES PROCEDURES WITHOUT CC/MCC</t>
  </si>
  <si>
    <t>712</t>
  </si>
  <si>
    <t>MS-DRG 713</t>
  </si>
  <si>
    <t>TRANSURETHRAL PROSTATECTOMY WITH CC/MCC</t>
  </si>
  <si>
    <t>713</t>
  </si>
  <si>
    <t>MS-DRG 714</t>
  </si>
  <si>
    <t>TRANSURETHRAL PROSTATECTOMY WITHOUT CC/MCC</t>
  </si>
  <si>
    <t>714</t>
  </si>
  <si>
    <t>MS-DRG 718</t>
  </si>
  <si>
    <t>OTHER MALE REPRODUCTIVE SYSTEM O.R. PROCEDURES EXCEPT MALIGNANCY WITHOUT CC/MCC</t>
  </si>
  <si>
    <t>718</t>
  </si>
  <si>
    <t>MS-DRG 723</t>
  </si>
  <si>
    <t>MALIGNANCY, MALE REPRODUCTIVE SYSTEM WITH CC</t>
  </si>
  <si>
    <t>MS-DRG 727</t>
  </si>
  <si>
    <t>INFLAMMATION OF THE MALE REPRODUCTIVE SYSTEM WITH MCC</t>
  </si>
  <si>
    <t>727</t>
  </si>
  <si>
    <t>MS-DRG 728</t>
  </si>
  <si>
    <t>INFLAMMATION OF THE MALE REPRODUCTIVE SYSTEM WITHOUT MCC</t>
  </si>
  <si>
    <t>728</t>
  </si>
  <si>
    <t>MS-DRG 729</t>
  </si>
  <si>
    <t>OTHER MALE REPRODUCTIVE SYSTEM DIAGNOSES WITH CC/MCC</t>
  </si>
  <si>
    <t>729</t>
  </si>
  <si>
    <t>MS-DRG 737</t>
  </si>
  <si>
    <t>UTERINE AND ADNEXA PROCEDURES FOR OVARIAN OR ADNEXAL MALIGNANCY WITH CC</t>
  </si>
  <si>
    <t>737</t>
  </si>
  <si>
    <t>MS-DRG 742</t>
  </si>
  <si>
    <t>UTERINE AND ADNEXA PROCEDURES FOR NON-MALIGNANCY WITH CC/MCC</t>
  </si>
  <si>
    <t>742</t>
  </si>
  <si>
    <t>MS-DRG 743</t>
  </si>
  <si>
    <t>UTERINE AND ADNEXA PROCEDURES FOR NON-MALIGNANCY WITHOUT CC/MCC</t>
  </si>
  <si>
    <t>743</t>
  </si>
  <si>
    <t>MS-DRG 744</t>
  </si>
  <si>
    <t>D&amp;C, CONIZATION, LAPAROSCOPY AND TUBAL INTERRUPTION WITH CC/MCC</t>
  </si>
  <si>
    <t>744</t>
  </si>
  <si>
    <t>MS-DRG 747</t>
  </si>
  <si>
    <t>VAGINA, CERVIX AND VULVA PROCEDURES WITHOUT CC/MCC</t>
  </si>
  <si>
    <t>747</t>
  </si>
  <si>
    <t>MS-DRG 754</t>
  </si>
  <si>
    <t>MALIGNANCY, FEMALE REPRODUCTIVE SYSTEM WITH MCC</t>
  </si>
  <si>
    <t>754</t>
  </si>
  <si>
    <t>MS-DRG 755</t>
  </si>
  <si>
    <t>MALIGNANCY, FEMALE REPRODUCTIVE SYSTEM WITH CC</t>
  </si>
  <si>
    <t>755</t>
  </si>
  <si>
    <t>MS-DRG 756</t>
  </si>
  <si>
    <t>MALIGNANCY, FEMALE REPRODUCTIVE SYSTEM WITHOUT CC/MCC</t>
  </si>
  <si>
    <t>MS-DRG 757</t>
  </si>
  <si>
    <t>INFECTIONS, FEMALE REPRODUCTIVE SYSTEM WITH MCC</t>
  </si>
  <si>
    <t>757</t>
  </si>
  <si>
    <t>MS-DRG 760</t>
  </si>
  <si>
    <t>MENSTRUAL AND OTHER FEMALE REPRODUCTIVE SYSTEM DISORDERS WITH CC/MCC</t>
  </si>
  <si>
    <t>760</t>
  </si>
  <si>
    <t>MS-DRG 761</t>
  </si>
  <si>
    <t>MENSTRUAL AND OTHER FEMALE REPRODUCTIVE SYSTEM DISORDERS WITHOUT CC/MCC</t>
  </si>
  <si>
    <t>761</t>
  </si>
  <si>
    <t>MS-DRG 768</t>
  </si>
  <si>
    <t>VAGINAL DELIVERY WITH O.R. PROCEDURES EXCEPT STERILIZATION AND/OR D&amp;C</t>
  </si>
  <si>
    <t>768</t>
  </si>
  <si>
    <t>MS-DRG 769</t>
  </si>
  <si>
    <t>POSTPARTUM AND POST ABORTION DIAGNOSES WITH O.R. PROCEDURES</t>
  </si>
  <si>
    <t>769</t>
  </si>
  <si>
    <t>MS-DRG 770</t>
  </si>
  <si>
    <t>ABORTION WITH D&amp;C, ASPIRATION CURETTAGE OR HYSTEROTOMY</t>
  </si>
  <si>
    <t>MS-DRG 776</t>
  </si>
  <si>
    <t>POSTPARTUM AND POST ABORTION DIAGNOSES WITHOUT O.R. PROCEDURES</t>
  </si>
  <si>
    <t>MS-DRG 779</t>
  </si>
  <si>
    <t>ABORTION WITHOUT D&amp;C</t>
  </si>
  <si>
    <t>779</t>
  </si>
  <si>
    <t>MS-DRG 783</t>
  </si>
  <si>
    <t>CESAREAN SECTION WITH STERILIZATION WITH MCC</t>
  </si>
  <si>
    <t>783</t>
  </si>
  <si>
    <t>MS-DRG 784</t>
  </si>
  <si>
    <t>CESAREAN SECTION WITH STERILIZATION WITH CC</t>
  </si>
  <si>
    <t>784</t>
  </si>
  <si>
    <t>MS-DRG 785</t>
  </si>
  <si>
    <t>CESAREAN SECTION WITH STERILIZATION WITHOUT CC/MCC</t>
  </si>
  <si>
    <t>785</t>
  </si>
  <si>
    <t>MS-DRG 786</t>
  </si>
  <si>
    <t>CESAREAN SECTION WITHOUT STERILIZATION WITH MCC</t>
  </si>
  <si>
    <t>786</t>
  </si>
  <si>
    <t>MS-DRG 787</t>
  </si>
  <si>
    <t>CESAREAN SECTION WITHOUT STERILIZATION WITH CC</t>
  </si>
  <si>
    <t>787</t>
  </si>
  <si>
    <t>MS-DRG 788</t>
  </si>
  <si>
    <t>CESAREAN SECTION WITHOUT STERILIZATION WITHOUT CC/MCC</t>
  </si>
  <si>
    <t>788</t>
  </si>
  <si>
    <t>MS-DRG 789</t>
  </si>
  <si>
    <t>NEONATES, DIED OR TRANSFERRED TO ANOTHER ACUTE CARE FACILITY</t>
  </si>
  <si>
    <t>789</t>
  </si>
  <si>
    <t>MS-DRG 790</t>
  </si>
  <si>
    <t>EXTREME IMMATURITY OR RESPIRATORY DISTRESS SYNDROME, NEONATE</t>
  </si>
  <si>
    <t>790</t>
  </si>
  <si>
    <t>MS-DRG 791</t>
  </si>
  <si>
    <t>PREMATURITY WITH MAJOR PROBLEMS</t>
  </si>
  <si>
    <t>791</t>
  </si>
  <si>
    <t>MS-DRG 792</t>
  </si>
  <si>
    <t>PREMATURITY WITHOUT MAJOR PROBLEMS</t>
  </si>
  <si>
    <t>792</t>
  </si>
  <si>
    <t>MS-DRG 793</t>
  </si>
  <si>
    <t>FULL TERM NEONATE WITH MAJOR PROBLEMS</t>
  </si>
  <si>
    <t>793</t>
  </si>
  <si>
    <t>MS-DRG 794</t>
  </si>
  <si>
    <t>NEONATE WITH OTHER SIGNIFICANT PROBLEMS</t>
  </si>
  <si>
    <t>794</t>
  </si>
  <si>
    <t>MS-DRG 795</t>
  </si>
  <si>
    <t>NORMAL NEWBORN</t>
  </si>
  <si>
    <t>795</t>
  </si>
  <si>
    <t>MS-DRG 803</t>
  </si>
  <si>
    <t>OTHER O.R. PROCEDURES OF THE BLOOD AND BLOOD FORMING ORGANS WITH CC</t>
  </si>
  <si>
    <t>803</t>
  </si>
  <si>
    <t>MS-DRG 805</t>
  </si>
  <si>
    <t>VAGINAL DELIVERY WITHOUT STERILIZATION OR D&amp;C WITH MCC</t>
  </si>
  <si>
    <t>805</t>
  </si>
  <si>
    <t>MS-DRG 806</t>
  </si>
  <si>
    <t>VAGINAL DELIVERY WITHOUT STERILIZATION OR D&amp;C WITH CC</t>
  </si>
  <si>
    <t>806</t>
  </si>
  <si>
    <t>MS-DRG 807</t>
  </si>
  <si>
    <t>VAGINAL DELIVERY WITHOUT STERILIZATION OR D&amp;C WITHOUT CC/MCC</t>
  </si>
  <si>
    <t>807</t>
  </si>
  <si>
    <t>MS-DRG 808</t>
  </si>
  <si>
    <t>MAJOR HEMATOLOGICAL AND IMMUNOLOGICAL DIAGNOSES EXCEPT SICKLE CELL CRISIS AND COAGULATION DISORDERS WITH MCC</t>
  </si>
  <si>
    <t>808</t>
  </si>
  <si>
    <t>MS-DRG 809</t>
  </si>
  <si>
    <t>MAJOR HEMATOLOGICAL AND IMMUNOLOGICAL DIAGNOSES EXCEPT SICKLE CELL CRISIS AND COAGULATION DISORDERS WITH CC</t>
  </si>
  <si>
    <t>809</t>
  </si>
  <si>
    <t>MS-DRG 810</t>
  </si>
  <si>
    <t>MAJOR HEMATOLOGICAL AND IMMUNOLOGICAL DIAGNOSES EXCEPT SICKLE CELL CRISIS AND COAGULATION DISORDERS WITHOUT CC/MCC</t>
  </si>
  <si>
    <t>810</t>
  </si>
  <si>
    <t>MS-DRG 811</t>
  </si>
  <si>
    <t>RED BLOOD CELL DISORDERS WITH MCC</t>
  </si>
  <si>
    <t>811</t>
  </si>
  <si>
    <t>MS-DRG 812</t>
  </si>
  <si>
    <t>RED BLOOD CELL DISORDERS WITHOUT MCC</t>
  </si>
  <si>
    <t>MS-DRG 813</t>
  </si>
  <si>
    <t>COAGULATION DISORDERS</t>
  </si>
  <si>
    <t>MS-DRG 815</t>
  </si>
  <si>
    <t>RETICULOENDOTHELIAL AND IMMUNITY DISORDERS WITH CC</t>
  </si>
  <si>
    <t>815</t>
  </si>
  <si>
    <t>MS-DRG 817</t>
  </si>
  <si>
    <t>OTHER ANTEPARTUM DIAGNOSES WITH O.R. PROCEDURES WITH MCC</t>
  </si>
  <si>
    <t>817</t>
  </si>
  <si>
    <t>MS-DRG 818</t>
  </si>
  <si>
    <t>OTHER ANTEPARTUM DIAGNOSES WITH O.R. PROCEDURES WITH CC</t>
  </si>
  <si>
    <t>818</t>
  </si>
  <si>
    <t>MS-DRG 819</t>
  </si>
  <si>
    <t>OTHER ANTEPARTUM DIAGNOSES WITH O.R. PROCEDURES WITHOUT CC/MCC</t>
  </si>
  <si>
    <t>819</t>
  </si>
  <si>
    <t>MS-DRG 820</t>
  </si>
  <si>
    <t>LYMPHOMA AND LEUKEMIA WITH MAJOR O.R. PROCEDURES WITH MCC</t>
  </si>
  <si>
    <t>820</t>
  </si>
  <si>
    <t>MS-DRG 821</t>
  </si>
  <si>
    <t>LYMPHOMA AND LEUKEMIA WITH MAJOR O.R. PROCEDURES WITH CC</t>
  </si>
  <si>
    <t>821</t>
  </si>
  <si>
    <t>MS-DRG 822</t>
  </si>
  <si>
    <t>LYMPHOMA AND LEUKEMIA WITH MAJOR O.R. PROCEDURES WITHOUT CC/MCC</t>
  </si>
  <si>
    <t>822</t>
  </si>
  <si>
    <t>MS-DRG 823</t>
  </si>
  <si>
    <t>LYMPHOMA AND NON-ACUTE LEUKEMIA WITH OTHER PROCEDURES WITH MCC</t>
  </si>
  <si>
    <t>823</t>
  </si>
  <si>
    <t>MS-DRG 824</t>
  </si>
  <si>
    <t>LYMPHOMA AND NON-ACUTE LEUKEMIA WITH OTHER PROCEDURES WITH CC</t>
  </si>
  <si>
    <t>824</t>
  </si>
  <si>
    <t>MS-DRG 825</t>
  </si>
  <si>
    <t>LYMPHOMA AND NON-ACUTE LEUKEMIA WITH OTHER PROCEDURES WITHOUT CC/MCC</t>
  </si>
  <si>
    <t>825</t>
  </si>
  <si>
    <t>MS-DRG 829</t>
  </si>
  <si>
    <t>MYELOPROLIFERATIVE DISORDERS OR POORLY DIFFERENTIATED NEOPLASMS WITH OTHER PROCEDURES WITH CC/MCC</t>
  </si>
  <si>
    <t>829</t>
  </si>
  <si>
    <t>MS-DRG 831</t>
  </si>
  <si>
    <t>OTHER ANTEPARTUM DIAGNOSES WITHOUT O.R. PROCEDURES WITH MCC</t>
  </si>
  <si>
    <t>831</t>
  </si>
  <si>
    <t>MS-DRG 832</t>
  </si>
  <si>
    <t>OTHER ANTEPARTUM DIAGNOSES WITHOUT O.R. PROCEDURES WITH CC</t>
  </si>
  <si>
    <t>832</t>
  </si>
  <si>
    <t>MS-DRG 833</t>
  </si>
  <si>
    <t>OTHER ANTEPARTUM DIAGNOSES WITHOUT O.R. PROCEDURES WITHOUT CC/MCC</t>
  </si>
  <si>
    <t>833</t>
  </si>
  <si>
    <t>MS-DRG 834</t>
  </si>
  <si>
    <t>ACUTE LEUKEMIA WITHOUT MAJOR O.R. PROCEDURES WITH MCC</t>
  </si>
  <si>
    <t>834</t>
  </si>
  <si>
    <t>MS-DRG 835</t>
  </si>
  <si>
    <t>ACUTE LEUKEMIA WITHOUT MAJOR O.R. PROCEDURES WITH CC</t>
  </si>
  <si>
    <t>835</t>
  </si>
  <si>
    <t>MS-DRG 838</t>
  </si>
  <si>
    <t>CHEMOTHERAPY WITH ACUTE LEUKEMIA AS SECONDARY DIAGNOSIS WITH CC OR HIGH DOSE CHEMOTHERAPY AGENT</t>
  </si>
  <si>
    <t>838</t>
  </si>
  <si>
    <t>MS-DRG 839</t>
  </si>
  <si>
    <t>CHEMOTHERAPY WITH ACUTE LEUKEMIA AS SECONDARY DIAGNOSIS WITHOUT CC/MCC</t>
  </si>
  <si>
    <t>839</t>
  </si>
  <si>
    <t>MS-DRG 840</t>
  </si>
  <si>
    <t>LYMPHOMA AND NON-ACUTE LEUKEMIA WITH MCC</t>
  </si>
  <si>
    <t>840</t>
  </si>
  <si>
    <t>MS-DRG 841</t>
  </si>
  <si>
    <t>LYMPHOMA AND NON-ACUTE LEUKEMIA WITH CC</t>
  </si>
  <si>
    <t>841</t>
  </si>
  <si>
    <t>MS-DRG 842</t>
  </si>
  <si>
    <t>LYMPHOMA AND NON-ACUTE LEUKEMIA WITHOUT CC/MCC</t>
  </si>
  <si>
    <t>842</t>
  </si>
  <si>
    <t>MS-DRG 843</t>
  </si>
  <si>
    <t>OTHER MYELOPROLIFERATIVE DISORDERS OR POORLY DIFFERENTIATED NEOPLASTIC DIAGNOSES WITH MCC</t>
  </si>
  <si>
    <t>843</t>
  </si>
  <si>
    <t>MS-DRG 844</t>
  </si>
  <si>
    <t>OTHER MYELOPROLIFERATIVE DISORDERS OR POORLY DIFFERENTIATED NEOPLASTIC DIAGNOSES WITH CC</t>
  </si>
  <si>
    <t>844</t>
  </si>
  <si>
    <t>MS-DRG 846</t>
  </si>
  <si>
    <t>CHEMOTHERAPY WITHOUT ACUTE LEUKEMIA AS SECONDARY DIAGNOSIS WITH MCC</t>
  </si>
  <si>
    <t>846</t>
  </si>
  <si>
    <t>MS-DRG 847</t>
  </si>
  <si>
    <t>CHEMOTHERAPY WITHOUT ACUTE LEUKEMIA AS SECONDARY DIAGNOSIS WITH CC</t>
  </si>
  <si>
    <t>847</t>
  </si>
  <si>
    <t>MS-DRG 848</t>
  </si>
  <si>
    <t>CHEMOTHERAPY WITHOUT ACUTE LEUKEMIA AS SECONDARY DIAGNOSIS WITHOUT CC/MCC</t>
  </si>
  <si>
    <t>848</t>
  </si>
  <si>
    <t>MS-DRG 853</t>
  </si>
  <si>
    <t>INFECTIOUS AND PARASITIC DISEASES WITH O.R. PROCEDURES WITH MCC</t>
  </si>
  <si>
    <t>853</t>
  </si>
  <si>
    <t>MS-DRG 854</t>
  </si>
  <si>
    <t>INFECTIOUS AND PARASITIC DISEASES WITH O.R. PROCEDURES WITH CC</t>
  </si>
  <si>
    <t>854</t>
  </si>
  <si>
    <t>MS-DRG 856</t>
  </si>
  <si>
    <t>POSTOPERATIVE OR POST-TRAUMATIC INFECTIONS WITH O.R. PROCEDURES WITH MCC</t>
  </si>
  <si>
    <t>856</t>
  </si>
  <si>
    <t>MS-DRG 857</t>
  </si>
  <si>
    <t>POSTOPERATIVE OR POST-TRAUMATIC INFECTIONS WITH O.R. PROCEDURES WITH CC</t>
  </si>
  <si>
    <t>857</t>
  </si>
  <si>
    <t>MS-DRG 862</t>
  </si>
  <si>
    <t>POSTOPERATIVE AND POST-TRAUMATIC INFECTIONS WITH MCC</t>
  </si>
  <si>
    <t>MS-DRG 863</t>
  </si>
  <si>
    <t>POSTOPERATIVE AND POST-TRAUMATIC INFECTIONS WITHOUT MCC</t>
  </si>
  <si>
    <t>863</t>
  </si>
  <si>
    <t>MS-DRG 864</t>
  </si>
  <si>
    <t>FEVER AND INFLAMMATORY CONDITIONS</t>
  </si>
  <si>
    <t>864</t>
  </si>
  <si>
    <t>MS-DRG 865</t>
  </si>
  <si>
    <t>VIRAL ILLNESS WITH MCC</t>
  </si>
  <si>
    <t>865</t>
  </si>
  <si>
    <t>MS-DRG 866</t>
  </si>
  <si>
    <t>VIRAL ILLNESS WITHOUT MCC</t>
  </si>
  <si>
    <t>866</t>
  </si>
  <si>
    <t>MS-DRG 867</t>
  </si>
  <si>
    <t>OTHER INFECTIOUS AND PARASITIC DISEASES DIAGNOSES WITH MCC</t>
  </si>
  <si>
    <t>867</t>
  </si>
  <si>
    <t>MS-DRG 868</t>
  </si>
  <si>
    <t>OTHER INFECTIOUS AND PARASITIC DISEASES DIAGNOSES WITH CC</t>
  </si>
  <si>
    <t>868</t>
  </si>
  <si>
    <t>MS-DRG 870</t>
  </si>
  <si>
    <t>SEPTICEMIA OR SEVERE SEPSIS WITH MV &gt;96 HOURS</t>
  </si>
  <si>
    <t>870</t>
  </si>
  <si>
    <t>MS-DRG 871</t>
  </si>
  <si>
    <t>SEPTICEMIA OR SEVERE SEPSIS WITHOUT MV &gt;96 HOURS WITH MCC</t>
  </si>
  <si>
    <t>871</t>
  </si>
  <si>
    <t>MS-DRG 872</t>
  </si>
  <si>
    <t>SEPTICEMIA OR SEVERE SEPSIS WITHOUT MV &gt;96 HOURS WITHOUT MCC</t>
  </si>
  <si>
    <t>872</t>
  </si>
  <si>
    <t>MS-DRG 880</t>
  </si>
  <si>
    <t>ACUTE ADJUSTMENT REACTION AND PSYCHOSOCIAL DYSFUNCTION</t>
  </si>
  <si>
    <t>880</t>
  </si>
  <si>
    <t>MS-DRG 882</t>
  </si>
  <si>
    <t>NEUROSES EXCEPT DEPRESSIVE</t>
  </si>
  <si>
    <t>882</t>
  </si>
  <si>
    <t>MS-DRG 884</t>
  </si>
  <si>
    <t>ORGANIC DISTURBANCES AND INTELLECTUAL DISABILITY</t>
  </si>
  <si>
    <t>884</t>
  </si>
  <si>
    <t>MS-DRG 885</t>
  </si>
  <si>
    <t>PSYCHOSES</t>
  </si>
  <si>
    <t>885</t>
  </si>
  <si>
    <t>MS-DRG 894</t>
  </si>
  <si>
    <t>ALCOHOL, DRUG ABUSE OR DEPENDENCE, LEFT AMA</t>
  </si>
  <si>
    <t>MS-DRG 896</t>
  </si>
  <si>
    <t>ALCOHOL, DRUG ABUSE OR DEPENDENCE WITHOUT REHABILITATION THERAPY WITH MCC</t>
  </si>
  <si>
    <t>896</t>
  </si>
  <si>
    <t>MS-DRG 897</t>
  </si>
  <si>
    <t>ALCOHOL, DRUG ABUSE OR DEPENDENCE WITHOUT REHABILITATION THERAPY WITHOUT MCC</t>
  </si>
  <si>
    <t>897</t>
  </si>
  <si>
    <t>MS-DRG 902</t>
  </si>
  <si>
    <t>WOUND DEBRIDEMENTS FOR INJURIES WITH CC</t>
  </si>
  <si>
    <t>902</t>
  </si>
  <si>
    <t>MS-DRG 903</t>
  </si>
  <si>
    <t>WOUND DEBRIDEMENTS FOR INJURIES WITHOUT CC/MCC</t>
  </si>
  <si>
    <t>903</t>
  </si>
  <si>
    <t>MS-DRG 904</t>
  </si>
  <si>
    <t>SKIN GRAFTS FOR INJURIES WITH CC/MCC</t>
  </si>
  <si>
    <t>904</t>
  </si>
  <si>
    <t>MS-DRG 906</t>
  </si>
  <si>
    <t>HAND PROCEDURES FOR INJURIES</t>
  </si>
  <si>
    <t>906</t>
  </si>
  <si>
    <t>MS-DRG 907</t>
  </si>
  <si>
    <t>OTHER O.R. PROCEDURES FOR INJURIES WITH MCC</t>
  </si>
  <si>
    <t>907</t>
  </si>
  <si>
    <t>MS-DRG 908</t>
  </si>
  <si>
    <t>OTHER O.R. PROCEDURES FOR INJURIES WITH CC</t>
  </si>
  <si>
    <t>908</t>
  </si>
  <si>
    <t>MS-DRG 909</t>
  </si>
  <si>
    <t>OTHER O.R. PROCEDURES FOR INJURIES WITHOUT CC/MCC</t>
  </si>
  <si>
    <t>909</t>
  </si>
  <si>
    <t>MS-DRG 916</t>
  </si>
  <si>
    <t>ALLERGIC REACTIONS WITHOUT MCC</t>
  </si>
  <si>
    <t>916</t>
  </si>
  <si>
    <t>MS-DRG 917</t>
  </si>
  <si>
    <t>POISONING AND TOXIC EFFECTS OF DRUGS WITH MCC</t>
  </si>
  <si>
    <t>917</t>
  </si>
  <si>
    <t>MS-DRG 918</t>
  </si>
  <si>
    <t>POISONING AND TOXIC EFFECTS OF DRUGS WITHOUT MCC</t>
  </si>
  <si>
    <t>918</t>
  </si>
  <si>
    <t>MS-DRG 919</t>
  </si>
  <si>
    <t>COMPLICATIONS OF TREATMENT WITH MCC</t>
  </si>
  <si>
    <t>919</t>
  </si>
  <si>
    <t>MS-DRG 920</t>
  </si>
  <si>
    <t>COMPLICATIONS OF TREATMENT WITH CC</t>
  </si>
  <si>
    <t>920</t>
  </si>
  <si>
    <t>MS-DRG 921</t>
  </si>
  <si>
    <t>COMPLICATIONS OF TREATMENT WITHOUT CC/MCC</t>
  </si>
  <si>
    <t>921</t>
  </si>
  <si>
    <t>MS-DRG 922</t>
  </si>
  <si>
    <t>OTHER INJURY, POISONING AND TOXIC EFFECT DIAGNOSES WITH MCC</t>
  </si>
  <si>
    <t>922</t>
  </si>
  <si>
    <t>MS-DRG 935</t>
  </si>
  <si>
    <t>NON-EXTENSIVE BURNS</t>
  </si>
  <si>
    <t>935</t>
  </si>
  <si>
    <t>MS-DRG 940</t>
  </si>
  <si>
    <t>O.R. PROCEDURES WITH DIAGNOSES OF OTHER CONTACT WITH HEALTH SERVICES WITH CC</t>
  </si>
  <si>
    <t>940</t>
  </si>
  <si>
    <t>MS-DRG 941</t>
  </si>
  <si>
    <t>O.R. PROCEDURES WITH DIAGNOSES OF OTHER CONTACT WITH HEALTH SERVICES WITHOUT CC/MCC</t>
  </si>
  <si>
    <t>941</t>
  </si>
  <si>
    <t>MS-DRG 947</t>
  </si>
  <si>
    <t>SIGNS AND SYMPTOMS WITH MCC</t>
  </si>
  <si>
    <t>947</t>
  </si>
  <si>
    <t>MS-DRG 948</t>
  </si>
  <si>
    <t>SIGNS AND SYMPTOMS WITHOUT MCC</t>
  </si>
  <si>
    <t>948</t>
  </si>
  <si>
    <t>MS-DRG 949</t>
  </si>
  <si>
    <t>AFTERCARE WITH CC/MCC</t>
  </si>
  <si>
    <t>949</t>
  </si>
  <si>
    <t>MS-DRG 951</t>
  </si>
  <si>
    <t>OTHER FACTORS INFLUENCING HEALTH STATUS</t>
  </si>
  <si>
    <t>MS-DRG 964</t>
  </si>
  <si>
    <t>OTHER MULTIPLE SIGNIFICANT TRAUMA WITH CC</t>
  </si>
  <si>
    <t>964</t>
  </si>
  <si>
    <t>MS-DRG 974</t>
  </si>
  <si>
    <t>HIV WITH MAJOR RELATED CONDITION WITH MCC</t>
  </si>
  <si>
    <t>974</t>
  </si>
  <si>
    <t>MS-DRG 975</t>
  </si>
  <si>
    <t>HIV WITH MAJOR RELATED CONDITION WITH CC</t>
  </si>
  <si>
    <t>975</t>
  </si>
  <si>
    <t>MS-DRG 981</t>
  </si>
  <si>
    <t>EXTENSIVE O.R. PROCEDURES UNRELATED TO PRINCIPAL DIAGNOSIS WITH MCC</t>
  </si>
  <si>
    <t>981</t>
  </si>
  <si>
    <t>MS-DRG 982</t>
  </si>
  <si>
    <t>EXTENSIVE O.R. PROCEDURES UNRELATED TO PRINCIPAL DIAGNOSIS WITH CC</t>
  </si>
  <si>
    <t>982</t>
  </si>
  <si>
    <t>MS-DRG 983</t>
  </si>
  <si>
    <t>EXTENSIVE O.R. PROCEDURES UNRELATED TO PRINCIPAL DIAGNOSIS WITHOUT CC/MCC</t>
  </si>
  <si>
    <t>983</t>
  </si>
  <si>
    <t>MS-DRG 987</t>
  </si>
  <si>
    <t>NON-EXTENSIVE O.R. PROCEDURES UNRELATED TO PRINCIPAL DIAGNOSIS WITH MCC</t>
  </si>
  <si>
    <t>987</t>
  </si>
  <si>
    <t>MS-DRG 988</t>
  </si>
  <si>
    <t>NON-EXTENSIVE O.R. PROCEDURES UNRELATED TO PRINCIPAL DIAGNOSIS WITH CC</t>
  </si>
  <si>
    <t>988</t>
  </si>
  <si>
    <t>MS-DRG 989</t>
  </si>
  <si>
    <t>NON-EXTENSIVE O.R. PROCEDURES UNRELATED TO PRINCIPAL DIAGNOSIS WITHOUT CC/MCC</t>
  </si>
  <si>
    <t>989</t>
  </si>
  <si>
    <t>MS-DRG 998</t>
  </si>
  <si>
    <t>PRINCIPAL DIAGNOSIS INVALID AS DISCHARGE DIAGNOSIS</t>
  </si>
  <si>
    <t>998</t>
  </si>
  <si>
    <t>UNINSURED SELF PAY CASH 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(&quot;$&quot;* #,##0.00_);_(&quot;$&quot;* \(#,##0.00\);_(&quot;$&quot;* &quot;-&quot;??_);_(@_)"/>
    <numFmt numFmtId="164" formatCode="&quot;$&quot;#,##0.00"/>
    <numFmt numFmtId="165" formatCode="00000\-0000\-00"/>
    <numFmt numFmtId="166" formatCode="00000000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26AB9A"/>
        <bgColor indexed="64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2">
    <xf numFmtId="0" fontId="0" fillId="0" borderId="0" xfId="0"/>
    <xf numFmtId="0" fontId="2" fillId="2" borderId="2" xfId="0" applyFont="1" applyFill="1" applyBorder="1" applyAlignment="1">
      <alignment horizontal="left"/>
    </xf>
    <xf numFmtId="165" fontId="0" fillId="0" borderId="0" xfId="0" applyNumberFormat="1"/>
    <xf numFmtId="164" fontId="0" fillId="0" borderId="0" xfId="0" applyNumberFormat="1"/>
    <xf numFmtId="164" fontId="2" fillId="2" borderId="2" xfId="0" applyNumberFormat="1" applyFont="1" applyFill="1" applyBorder="1" applyAlignment="1">
      <alignment horizontal="center" wrapText="1"/>
    </xf>
    <xf numFmtId="0" fontId="2" fillId="2" borderId="1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2" fillId="2" borderId="0" xfId="0" applyFont="1" applyFill="1" applyAlignment="1">
      <alignment horizontal="center"/>
    </xf>
    <xf numFmtId="164" fontId="2" fillId="2" borderId="2" xfId="1" applyNumberFormat="1" applyFont="1" applyFill="1" applyBorder="1" applyAlignment="1">
      <alignment horizontal="center"/>
    </xf>
    <xf numFmtId="0" fontId="0" fillId="0" borderId="0" xfId="0" applyAlignment="1">
      <alignment horizontal="center"/>
    </xf>
    <xf numFmtId="166" fontId="0" fillId="0" borderId="0" xfId="0" applyNumberFormat="1" applyAlignment="1">
      <alignment horizontal="left"/>
    </xf>
    <xf numFmtId="0" fontId="0" fillId="0" borderId="0" xfId="0" applyAlignment="1">
      <alignment horizontal="left"/>
    </xf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colors>
    <mruColors>
      <color rgb="FF26AB9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2241"/>
  <sheetViews>
    <sheetView tabSelected="1" workbookViewId="0">
      <pane xSplit="3" ySplit="1" topLeftCell="F2" activePane="bottomRight" state="frozen"/>
      <selection pane="topRight" activeCell="D1" sqref="D1"/>
      <selection pane="bottomLeft" activeCell="A2" sqref="A2"/>
      <selection pane="bottomRight" activeCell="I1" sqref="I1"/>
    </sheetView>
  </sheetViews>
  <sheetFormatPr defaultRowHeight="14.5" x14ac:dyDescent="0.35"/>
  <cols>
    <col min="2" max="2" width="25.453125" style="11" customWidth="1"/>
    <col min="3" max="3" width="37.26953125" customWidth="1"/>
    <col min="7" max="7" width="13.54296875" bestFit="1" customWidth="1"/>
    <col min="8" max="8" width="17.453125" style="3" bestFit="1" customWidth="1"/>
    <col min="9" max="9" width="21.6328125" style="3" customWidth="1"/>
  </cols>
  <sheetData>
    <row r="1" spans="1:9" s="9" customFormat="1" ht="24.5" customHeight="1" x14ac:dyDescent="0.35">
      <c r="A1" s="5" t="s">
        <v>0</v>
      </c>
      <c r="B1" s="1" t="s">
        <v>1</v>
      </c>
      <c r="C1" s="6" t="s">
        <v>2</v>
      </c>
      <c r="D1" s="6" t="s">
        <v>3</v>
      </c>
      <c r="E1" s="6" t="s">
        <v>4</v>
      </c>
      <c r="F1" s="7" t="s">
        <v>5</v>
      </c>
      <c r="G1" s="6" t="s">
        <v>6</v>
      </c>
      <c r="H1" s="8" t="s">
        <v>7</v>
      </c>
      <c r="I1" s="4" t="s">
        <v>14860</v>
      </c>
    </row>
    <row r="2" spans="1:9" x14ac:dyDescent="0.35">
      <c r="A2" t="s">
        <v>8</v>
      </c>
      <c r="B2" s="10">
        <v>45000196</v>
      </c>
      <c r="C2" t="s">
        <v>7508</v>
      </c>
      <c r="E2" t="s">
        <v>7509</v>
      </c>
      <c r="F2" t="s">
        <v>9</v>
      </c>
      <c r="H2" s="3">
        <v>3304.17</v>
      </c>
      <c r="I2" s="3">
        <v>3304.17</v>
      </c>
    </row>
    <row r="3" spans="1:9" x14ac:dyDescent="0.35">
      <c r="A3" t="s">
        <v>8</v>
      </c>
      <c r="B3" s="10">
        <v>76010959</v>
      </c>
      <c r="C3" t="s">
        <v>8333</v>
      </c>
      <c r="E3" t="s">
        <v>8334</v>
      </c>
      <c r="F3" t="s">
        <v>9</v>
      </c>
      <c r="H3" s="3">
        <v>662.5</v>
      </c>
      <c r="I3" s="3">
        <v>662.5</v>
      </c>
    </row>
    <row r="4" spans="1:9" x14ac:dyDescent="0.35">
      <c r="A4" t="s">
        <v>8</v>
      </c>
      <c r="B4" s="10">
        <v>76011083</v>
      </c>
      <c r="C4" t="s">
        <v>8343</v>
      </c>
      <c r="E4" t="s">
        <v>8344</v>
      </c>
      <c r="F4" t="s">
        <v>9</v>
      </c>
      <c r="H4" s="3">
        <v>789.8</v>
      </c>
      <c r="I4" s="3">
        <v>789.8</v>
      </c>
    </row>
    <row r="5" spans="1:9" x14ac:dyDescent="0.35">
      <c r="A5" t="s">
        <v>8</v>
      </c>
      <c r="B5" s="10">
        <v>22100556</v>
      </c>
      <c r="C5" t="s">
        <v>4304</v>
      </c>
      <c r="E5" t="s">
        <v>4305</v>
      </c>
      <c r="F5" t="s">
        <v>4306</v>
      </c>
      <c r="H5" s="3">
        <v>10168.36</v>
      </c>
      <c r="I5" s="3">
        <v>10168.36</v>
      </c>
    </row>
    <row r="6" spans="1:9" x14ac:dyDescent="0.35">
      <c r="A6" t="s">
        <v>8</v>
      </c>
      <c r="B6" s="10">
        <v>41000558</v>
      </c>
      <c r="C6" t="s">
        <v>9018</v>
      </c>
      <c r="E6" t="s">
        <v>9019</v>
      </c>
      <c r="F6" t="s">
        <v>9</v>
      </c>
      <c r="H6" s="3">
        <v>2431.13</v>
      </c>
      <c r="I6" s="3">
        <v>2431.13</v>
      </c>
    </row>
    <row r="7" spans="1:9" x14ac:dyDescent="0.35">
      <c r="A7" t="s">
        <v>8</v>
      </c>
      <c r="B7" s="10">
        <v>24100085</v>
      </c>
      <c r="C7" t="s">
        <v>8674</v>
      </c>
      <c r="E7" t="s">
        <v>8675</v>
      </c>
      <c r="F7" t="s">
        <v>9</v>
      </c>
      <c r="H7" s="3">
        <v>75205.039999999994</v>
      </c>
      <c r="I7" s="3">
        <v>75205.039999999994</v>
      </c>
    </row>
    <row r="8" spans="1:9" x14ac:dyDescent="0.35">
      <c r="A8" t="s">
        <v>8</v>
      </c>
      <c r="B8" s="10">
        <v>46001007</v>
      </c>
      <c r="C8" t="s">
        <v>6809</v>
      </c>
      <c r="E8" t="s">
        <v>6810</v>
      </c>
      <c r="F8" t="s">
        <v>9</v>
      </c>
      <c r="H8" s="3">
        <v>1272</v>
      </c>
      <c r="I8" s="3">
        <v>1272</v>
      </c>
    </row>
    <row r="9" spans="1:9" x14ac:dyDescent="0.35">
      <c r="A9" t="s">
        <v>8</v>
      </c>
      <c r="B9" s="10">
        <v>46001008</v>
      </c>
      <c r="C9" t="s">
        <v>6811</v>
      </c>
      <c r="E9" t="s">
        <v>6812</v>
      </c>
      <c r="F9" t="s">
        <v>9</v>
      </c>
      <c r="H9" s="3">
        <v>4960.8</v>
      </c>
      <c r="I9" s="3">
        <v>4960.8</v>
      </c>
    </row>
    <row r="10" spans="1:9" x14ac:dyDescent="0.35">
      <c r="A10" t="s">
        <v>8</v>
      </c>
      <c r="B10" s="10">
        <v>43000097</v>
      </c>
      <c r="C10" t="s">
        <v>11414</v>
      </c>
      <c r="E10" t="s">
        <v>11415</v>
      </c>
      <c r="F10" t="s">
        <v>9</v>
      </c>
      <c r="H10" s="3">
        <v>4080.19</v>
      </c>
      <c r="I10" s="3">
        <v>4080.19</v>
      </c>
    </row>
    <row r="11" spans="1:9" x14ac:dyDescent="0.35">
      <c r="A11" t="s">
        <v>8</v>
      </c>
      <c r="B11" s="10">
        <v>47001117</v>
      </c>
      <c r="C11" t="s">
        <v>11563</v>
      </c>
      <c r="E11" t="s">
        <v>11415</v>
      </c>
      <c r="F11" t="s">
        <v>9</v>
      </c>
      <c r="H11" s="3">
        <v>1357.87</v>
      </c>
      <c r="I11" s="3">
        <v>1357.87</v>
      </c>
    </row>
    <row r="12" spans="1:9" x14ac:dyDescent="0.35">
      <c r="A12" t="s">
        <v>8</v>
      </c>
      <c r="B12" s="10">
        <v>43000098</v>
      </c>
      <c r="C12" t="s">
        <v>11416</v>
      </c>
      <c r="E12" t="s">
        <v>11417</v>
      </c>
      <c r="F12" t="s">
        <v>9</v>
      </c>
      <c r="H12" s="3">
        <v>3849.24</v>
      </c>
      <c r="I12" s="3">
        <v>3849.24</v>
      </c>
    </row>
    <row r="13" spans="1:9" x14ac:dyDescent="0.35">
      <c r="A13" t="s">
        <v>8</v>
      </c>
      <c r="B13" s="10">
        <v>47001118</v>
      </c>
      <c r="C13" t="s">
        <v>11564</v>
      </c>
      <c r="E13" t="s">
        <v>11417</v>
      </c>
      <c r="F13" t="s">
        <v>9</v>
      </c>
      <c r="H13" s="3">
        <v>1357.87</v>
      </c>
      <c r="I13" s="3">
        <v>1357.87</v>
      </c>
    </row>
    <row r="14" spans="1:9" x14ac:dyDescent="0.35">
      <c r="A14" t="s">
        <v>8</v>
      </c>
      <c r="B14" s="10">
        <v>41000819</v>
      </c>
      <c r="C14" t="s">
        <v>11198</v>
      </c>
      <c r="E14" t="s">
        <v>11199</v>
      </c>
      <c r="F14" t="s">
        <v>9</v>
      </c>
      <c r="H14" s="3">
        <v>2986.65</v>
      </c>
      <c r="I14" s="3">
        <v>2986.65</v>
      </c>
    </row>
    <row r="15" spans="1:9" x14ac:dyDescent="0.35">
      <c r="A15" t="s">
        <v>8</v>
      </c>
      <c r="B15" s="10">
        <v>41000820</v>
      </c>
      <c r="C15" t="s">
        <v>11200</v>
      </c>
      <c r="E15" t="s">
        <v>11201</v>
      </c>
      <c r="F15" t="s">
        <v>9</v>
      </c>
      <c r="H15" s="3">
        <v>2988.89</v>
      </c>
      <c r="I15" s="3">
        <v>2988.89</v>
      </c>
    </row>
    <row r="16" spans="1:9" x14ac:dyDescent="0.35">
      <c r="A16" t="s">
        <v>8</v>
      </c>
      <c r="B16" s="10">
        <v>45000197</v>
      </c>
      <c r="C16" t="s">
        <v>11503</v>
      </c>
      <c r="E16" t="s">
        <v>11504</v>
      </c>
      <c r="F16" t="s">
        <v>9</v>
      </c>
      <c r="H16" s="3">
        <v>9822.4699999999993</v>
      </c>
      <c r="I16" s="3">
        <v>9822.4699999999993</v>
      </c>
    </row>
    <row r="17" spans="1:9" x14ac:dyDescent="0.35">
      <c r="A17" t="s">
        <v>8</v>
      </c>
      <c r="B17" s="10">
        <v>45000198</v>
      </c>
      <c r="C17" t="s">
        <v>11505</v>
      </c>
      <c r="E17" t="s">
        <v>11506</v>
      </c>
      <c r="F17" t="s">
        <v>9</v>
      </c>
      <c r="H17" s="3">
        <v>9822.4699999999993</v>
      </c>
      <c r="I17" s="3">
        <v>9822.4699999999993</v>
      </c>
    </row>
    <row r="18" spans="1:9" x14ac:dyDescent="0.35">
      <c r="A18" t="s">
        <v>8</v>
      </c>
      <c r="B18" s="10">
        <v>41000364</v>
      </c>
      <c r="C18" t="s">
        <v>10941</v>
      </c>
      <c r="E18" t="s">
        <v>10942</v>
      </c>
      <c r="F18" t="s">
        <v>9</v>
      </c>
      <c r="H18" s="3">
        <v>877.65</v>
      </c>
      <c r="I18" s="3">
        <v>877.65</v>
      </c>
    </row>
    <row r="19" spans="1:9" x14ac:dyDescent="0.35">
      <c r="A19" t="s">
        <v>8</v>
      </c>
      <c r="B19" s="10">
        <v>47001037</v>
      </c>
      <c r="C19" t="s">
        <v>11530</v>
      </c>
      <c r="E19" t="s">
        <v>10942</v>
      </c>
      <c r="F19" t="s">
        <v>9</v>
      </c>
      <c r="H19" s="3">
        <v>556.99</v>
      </c>
      <c r="I19" s="3">
        <v>556.99</v>
      </c>
    </row>
    <row r="20" spans="1:9" x14ac:dyDescent="0.35">
      <c r="A20" t="s">
        <v>8</v>
      </c>
      <c r="B20" s="10">
        <v>41000362</v>
      </c>
      <c r="C20" t="s">
        <v>10939</v>
      </c>
      <c r="E20" t="s">
        <v>10940</v>
      </c>
      <c r="F20" t="s">
        <v>9</v>
      </c>
      <c r="H20" s="3">
        <v>1949.76</v>
      </c>
      <c r="I20" s="3">
        <v>1949.76</v>
      </c>
    </row>
    <row r="21" spans="1:9" x14ac:dyDescent="0.35">
      <c r="A21" t="s">
        <v>8</v>
      </c>
      <c r="B21" s="10">
        <v>43000011</v>
      </c>
      <c r="C21" t="s">
        <v>11383</v>
      </c>
      <c r="E21" t="s">
        <v>10940</v>
      </c>
      <c r="F21" t="s">
        <v>9</v>
      </c>
      <c r="H21" s="3">
        <v>1949.76</v>
      </c>
      <c r="I21" s="3">
        <v>1949.76</v>
      </c>
    </row>
    <row r="22" spans="1:9" x14ac:dyDescent="0.35">
      <c r="A22" t="s">
        <v>8</v>
      </c>
      <c r="B22" s="10">
        <v>45000032</v>
      </c>
      <c r="C22" t="s">
        <v>11448</v>
      </c>
      <c r="E22" t="s">
        <v>10940</v>
      </c>
      <c r="F22" t="s">
        <v>9</v>
      </c>
      <c r="H22" s="3">
        <v>2101.98</v>
      </c>
      <c r="I22" s="3">
        <v>2101.98</v>
      </c>
    </row>
    <row r="23" spans="1:9" x14ac:dyDescent="0.35">
      <c r="A23" t="s">
        <v>8</v>
      </c>
      <c r="B23" s="10">
        <v>47001036</v>
      </c>
      <c r="C23" t="s">
        <v>11529</v>
      </c>
      <c r="E23" t="s">
        <v>10940</v>
      </c>
      <c r="F23" t="s">
        <v>9</v>
      </c>
      <c r="H23" s="3">
        <v>587.24</v>
      </c>
      <c r="I23" s="3">
        <v>587.24</v>
      </c>
    </row>
    <row r="24" spans="1:9" x14ac:dyDescent="0.35">
      <c r="A24" t="s">
        <v>8</v>
      </c>
      <c r="B24" s="10">
        <v>41000766</v>
      </c>
      <c r="C24" t="s">
        <v>11178</v>
      </c>
      <c r="E24" t="s">
        <v>11179</v>
      </c>
      <c r="F24" t="s">
        <v>9</v>
      </c>
      <c r="H24" s="3">
        <v>1617.57</v>
      </c>
      <c r="I24" s="3">
        <v>1617.57</v>
      </c>
    </row>
    <row r="25" spans="1:9" x14ac:dyDescent="0.35">
      <c r="A25" t="s">
        <v>8</v>
      </c>
      <c r="B25" s="10">
        <v>43000073</v>
      </c>
      <c r="C25" t="s">
        <v>11396</v>
      </c>
      <c r="E25" t="s">
        <v>11179</v>
      </c>
      <c r="F25" t="s">
        <v>9</v>
      </c>
      <c r="H25" s="3">
        <v>2488.37</v>
      </c>
      <c r="I25" s="3">
        <v>2488.37</v>
      </c>
    </row>
    <row r="26" spans="1:9" x14ac:dyDescent="0.35">
      <c r="A26" t="s">
        <v>8</v>
      </c>
      <c r="B26" s="10">
        <v>45000164</v>
      </c>
      <c r="C26" t="s">
        <v>11474</v>
      </c>
      <c r="E26" t="s">
        <v>11179</v>
      </c>
      <c r="F26" t="s">
        <v>9</v>
      </c>
      <c r="H26" s="3">
        <v>3943.2</v>
      </c>
      <c r="I26" s="3">
        <v>3943.2</v>
      </c>
    </row>
    <row r="27" spans="1:9" x14ac:dyDescent="0.35">
      <c r="A27" t="s">
        <v>8</v>
      </c>
      <c r="B27" s="10">
        <v>47001072</v>
      </c>
      <c r="C27" t="s">
        <v>11556</v>
      </c>
      <c r="E27" t="s">
        <v>11179</v>
      </c>
      <c r="F27" t="s">
        <v>9</v>
      </c>
      <c r="H27" s="3">
        <v>1714.62</v>
      </c>
      <c r="I27" s="3">
        <v>1714.62</v>
      </c>
    </row>
    <row r="28" spans="1:9" x14ac:dyDescent="0.35">
      <c r="A28" t="s">
        <v>8</v>
      </c>
      <c r="B28" s="10">
        <v>43000108</v>
      </c>
      <c r="C28" t="s">
        <v>11422</v>
      </c>
      <c r="E28" t="s">
        <v>11423</v>
      </c>
      <c r="F28" t="s">
        <v>9</v>
      </c>
      <c r="H28" s="3">
        <v>1297.3800000000001</v>
      </c>
      <c r="I28" s="3">
        <v>1297.3800000000001</v>
      </c>
    </row>
    <row r="29" spans="1:9" x14ac:dyDescent="0.35">
      <c r="A29" t="s">
        <v>8</v>
      </c>
      <c r="B29" s="10">
        <v>47001104</v>
      </c>
      <c r="C29" t="s">
        <v>11559</v>
      </c>
      <c r="E29" t="s">
        <v>11423</v>
      </c>
      <c r="F29" t="s">
        <v>9</v>
      </c>
      <c r="H29" s="3">
        <v>946.63</v>
      </c>
      <c r="I29" s="3">
        <v>946.63</v>
      </c>
    </row>
    <row r="30" spans="1:9" x14ac:dyDescent="0.35">
      <c r="A30" t="s">
        <v>8</v>
      </c>
      <c r="B30" s="10">
        <v>47001105</v>
      </c>
      <c r="C30" t="s">
        <v>11560</v>
      </c>
      <c r="E30" t="s">
        <v>11423</v>
      </c>
      <c r="F30" t="s">
        <v>9</v>
      </c>
      <c r="H30" s="3">
        <v>1264.4000000000001</v>
      </c>
      <c r="I30" s="3">
        <v>1264.4000000000001</v>
      </c>
    </row>
    <row r="31" spans="1:9" x14ac:dyDescent="0.35">
      <c r="A31" t="s">
        <v>8</v>
      </c>
      <c r="B31" s="10">
        <v>47001106</v>
      </c>
      <c r="C31" t="s">
        <v>11422</v>
      </c>
      <c r="E31" t="s">
        <v>11423</v>
      </c>
      <c r="F31" t="s">
        <v>9</v>
      </c>
      <c r="H31" s="3">
        <v>1297.3800000000001</v>
      </c>
      <c r="I31" s="3">
        <v>1297.3800000000001</v>
      </c>
    </row>
    <row r="32" spans="1:9" x14ac:dyDescent="0.35">
      <c r="A32" t="s">
        <v>8</v>
      </c>
      <c r="B32" s="10">
        <v>43000109</v>
      </c>
      <c r="C32" t="s">
        <v>11424</v>
      </c>
      <c r="E32" t="s">
        <v>11425</v>
      </c>
      <c r="F32" t="s">
        <v>9</v>
      </c>
      <c r="H32" s="3">
        <v>1297.3800000000001</v>
      </c>
      <c r="I32" s="3">
        <v>1297.3800000000001</v>
      </c>
    </row>
    <row r="33" spans="1:9" x14ac:dyDescent="0.35">
      <c r="A33" t="s">
        <v>8</v>
      </c>
      <c r="B33" s="10">
        <v>47001108</v>
      </c>
      <c r="C33" t="s">
        <v>11561</v>
      </c>
      <c r="E33" t="s">
        <v>11425</v>
      </c>
      <c r="F33" t="s">
        <v>9</v>
      </c>
      <c r="H33" s="3">
        <v>791.31</v>
      </c>
      <c r="I33" s="3">
        <v>791.31</v>
      </c>
    </row>
    <row r="34" spans="1:9" x14ac:dyDescent="0.35">
      <c r="A34" t="s">
        <v>8</v>
      </c>
      <c r="B34" s="10">
        <v>47001109</v>
      </c>
      <c r="C34" t="s">
        <v>11562</v>
      </c>
      <c r="E34" t="s">
        <v>11425</v>
      </c>
      <c r="F34" t="s">
        <v>9</v>
      </c>
      <c r="H34" s="3">
        <v>1264.4000000000001</v>
      </c>
      <c r="I34" s="3">
        <v>1264.4000000000001</v>
      </c>
    </row>
    <row r="35" spans="1:9" x14ac:dyDescent="0.35">
      <c r="A35" t="s">
        <v>8</v>
      </c>
      <c r="B35" s="10">
        <v>47001110</v>
      </c>
      <c r="C35" t="s">
        <v>11424</v>
      </c>
      <c r="E35" t="s">
        <v>11425</v>
      </c>
      <c r="F35" t="s">
        <v>9</v>
      </c>
      <c r="H35" s="3">
        <v>1297.3800000000001</v>
      </c>
      <c r="I35" s="3">
        <v>1297.3800000000001</v>
      </c>
    </row>
    <row r="36" spans="1:9" x14ac:dyDescent="0.35">
      <c r="A36" t="s">
        <v>8</v>
      </c>
      <c r="B36" s="10">
        <v>37500136</v>
      </c>
      <c r="C36" t="s">
        <v>10818</v>
      </c>
      <c r="E36" t="s">
        <v>10819</v>
      </c>
      <c r="F36" t="s">
        <v>9</v>
      </c>
      <c r="H36" s="3">
        <v>864.4</v>
      </c>
      <c r="I36" s="3">
        <v>864.4</v>
      </c>
    </row>
    <row r="37" spans="1:9" x14ac:dyDescent="0.35">
      <c r="A37" t="s">
        <v>8</v>
      </c>
      <c r="B37" s="10">
        <v>37500137</v>
      </c>
      <c r="C37" t="s">
        <v>10820</v>
      </c>
      <c r="E37" t="s">
        <v>10821</v>
      </c>
      <c r="F37" t="s">
        <v>9</v>
      </c>
      <c r="H37" s="3">
        <v>1103.54</v>
      </c>
      <c r="I37" s="3">
        <v>1103.54</v>
      </c>
    </row>
    <row r="38" spans="1:9" x14ac:dyDescent="0.35">
      <c r="A38" t="s">
        <v>8</v>
      </c>
      <c r="B38" s="10">
        <v>47001035</v>
      </c>
      <c r="C38" t="s">
        <v>11528</v>
      </c>
      <c r="E38" t="s">
        <v>10821</v>
      </c>
      <c r="F38" t="s">
        <v>9</v>
      </c>
      <c r="H38" s="3">
        <v>513.58000000000004</v>
      </c>
      <c r="I38" s="3">
        <v>513.58000000000004</v>
      </c>
    </row>
    <row r="39" spans="1:9" x14ac:dyDescent="0.35">
      <c r="A39" t="s">
        <v>8</v>
      </c>
      <c r="B39" s="10">
        <v>37500204</v>
      </c>
      <c r="C39" t="s">
        <v>10883</v>
      </c>
      <c r="E39" t="s">
        <v>10884</v>
      </c>
      <c r="F39" t="s">
        <v>9</v>
      </c>
      <c r="H39" s="3">
        <v>1927.11</v>
      </c>
      <c r="I39" s="3">
        <v>1927.11</v>
      </c>
    </row>
    <row r="40" spans="1:9" x14ac:dyDescent="0.35">
      <c r="A40" t="s">
        <v>8</v>
      </c>
      <c r="B40" s="10">
        <v>37500159</v>
      </c>
      <c r="C40" t="s">
        <v>10841</v>
      </c>
      <c r="E40" t="s">
        <v>10842</v>
      </c>
      <c r="F40" t="s">
        <v>9</v>
      </c>
      <c r="H40" s="3">
        <v>1023.77</v>
      </c>
      <c r="I40" s="3">
        <v>1023.77</v>
      </c>
    </row>
    <row r="41" spans="1:9" x14ac:dyDescent="0.35">
      <c r="A41" t="s">
        <v>8</v>
      </c>
      <c r="B41" s="10">
        <v>37500160</v>
      </c>
      <c r="C41" t="s">
        <v>10843</v>
      </c>
      <c r="E41" t="s">
        <v>10842</v>
      </c>
      <c r="F41" t="s">
        <v>9</v>
      </c>
      <c r="H41" s="3">
        <v>1023.77</v>
      </c>
      <c r="I41" s="3">
        <v>1023.77</v>
      </c>
    </row>
    <row r="42" spans="1:9" x14ac:dyDescent="0.35">
      <c r="A42" t="s">
        <v>8</v>
      </c>
      <c r="B42" s="10">
        <v>41000674</v>
      </c>
      <c r="C42" t="s">
        <v>11109</v>
      </c>
      <c r="E42" t="s">
        <v>10842</v>
      </c>
      <c r="F42" t="s">
        <v>9</v>
      </c>
      <c r="H42" s="3">
        <v>2348.02</v>
      </c>
      <c r="I42" s="3">
        <v>2348.02</v>
      </c>
    </row>
    <row r="43" spans="1:9" x14ac:dyDescent="0.35">
      <c r="A43" t="s">
        <v>8</v>
      </c>
      <c r="B43" s="10">
        <v>37500163</v>
      </c>
      <c r="C43" t="s">
        <v>10844</v>
      </c>
      <c r="E43" t="s">
        <v>10845</v>
      </c>
      <c r="F43" t="s">
        <v>9</v>
      </c>
      <c r="H43" s="3">
        <v>790.09</v>
      </c>
      <c r="I43" s="3">
        <v>790.09</v>
      </c>
    </row>
    <row r="44" spans="1:9" x14ac:dyDescent="0.35">
      <c r="A44" t="s">
        <v>8</v>
      </c>
      <c r="B44" s="10">
        <v>41000573</v>
      </c>
      <c r="C44" t="s">
        <v>11060</v>
      </c>
      <c r="E44" t="s">
        <v>10845</v>
      </c>
      <c r="F44" t="s">
        <v>9</v>
      </c>
      <c r="H44" s="3">
        <v>8656.7000000000007</v>
      </c>
      <c r="I44" s="3">
        <v>8656.7000000000007</v>
      </c>
    </row>
    <row r="45" spans="1:9" x14ac:dyDescent="0.35">
      <c r="A45" t="s">
        <v>8</v>
      </c>
      <c r="B45" s="10">
        <v>37500157</v>
      </c>
      <c r="C45" t="s">
        <v>10838</v>
      </c>
      <c r="E45" t="s">
        <v>10839</v>
      </c>
      <c r="F45" t="s">
        <v>9</v>
      </c>
      <c r="H45" s="3">
        <v>864.4</v>
      </c>
      <c r="I45" s="3">
        <v>864.4</v>
      </c>
    </row>
    <row r="46" spans="1:9" x14ac:dyDescent="0.35">
      <c r="A46" t="s">
        <v>8</v>
      </c>
      <c r="B46" s="10">
        <v>41000385</v>
      </c>
      <c r="C46" t="s">
        <v>10949</v>
      </c>
      <c r="E46" t="s">
        <v>10839</v>
      </c>
      <c r="F46" t="s">
        <v>9</v>
      </c>
      <c r="H46" s="3">
        <v>594.73</v>
      </c>
      <c r="I46" s="3">
        <v>594.73</v>
      </c>
    </row>
    <row r="47" spans="1:9" x14ac:dyDescent="0.35">
      <c r="A47" t="s">
        <v>8</v>
      </c>
      <c r="B47" s="10">
        <v>43000043</v>
      </c>
      <c r="C47" t="s">
        <v>11386</v>
      </c>
      <c r="E47" t="s">
        <v>10839</v>
      </c>
      <c r="F47" t="s">
        <v>9</v>
      </c>
      <c r="H47" s="3">
        <v>507.46</v>
      </c>
      <c r="I47" s="3">
        <v>507.46</v>
      </c>
    </row>
    <row r="48" spans="1:9" x14ac:dyDescent="0.35">
      <c r="A48" t="s">
        <v>8</v>
      </c>
      <c r="B48" s="10">
        <v>47001051</v>
      </c>
      <c r="C48" t="s">
        <v>11533</v>
      </c>
      <c r="E48" t="s">
        <v>10839</v>
      </c>
      <c r="F48" t="s">
        <v>9</v>
      </c>
      <c r="H48" s="3">
        <v>492.54</v>
      </c>
      <c r="I48" s="3">
        <v>492.54</v>
      </c>
    </row>
    <row r="49" spans="1:9" x14ac:dyDescent="0.35">
      <c r="A49" t="s">
        <v>8</v>
      </c>
      <c r="B49" s="10">
        <v>37500198</v>
      </c>
      <c r="C49" t="s">
        <v>10872</v>
      </c>
      <c r="E49" t="s">
        <v>10873</v>
      </c>
      <c r="F49" t="s">
        <v>9</v>
      </c>
      <c r="H49" s="3">
        <v>3838.13</v>
      </c>
      <c r="I49" s="3">
        <v>3838.13</v>
      </c>
    </row>
    <row r="50" spans="1:9" x14ac:dyDescent="0.35">
      <c r="A50" t="s">
        <v>8</v>
      </c>
      <c r="B50" s="10">
        <v>37500108</v>
      </c>
      <c r="C50" t="s">
        <v>10794</v>
      </c>
      <c r="E50" t="s">
        <v>10795</v>
      </c>
      <c r="F50" t="s">
        <v>9</v>
      </c>
      <c r="H50" s="3">
        <v>1585.42</v>
      </c>
      <c r="I50" s="3">
        <v>1585.42</v>
      </c>
    </row>
    <row r="51" spans="1:9" x14ac:dyDescent="0.35">
      <c r="A51" t="s">
        <v>8</v>
      </c>
      <c r="B51" s="10">
        <v>37500113</v>
      </c>
      <c r="C51" t="s">
        <v>10800</v>
      </c>
      <c r="E51" t="s">
        <v>10795</v>
      </c>
      <c r="F51" t="s">
        <v>9</v>
      </c>
      <c r="H51" s="3">
        <v>1585.42</v>
      </c>
      <c r="I51" s="3">
        <v>1585.42</v>
      </c>
    </row>
    <row r="52" spans="1:9" x14ac:dyDescent="0.35">
      <c r="A52" t="s">
        <v>8</v>
      </c>
      <c r="B52" s="10">
        <v>37500109</v>
      </c>
      <c r="C52" t="s">
        <v>10796</v>
      </c>
      <c r="E52" t="s">
        <v>10797</v>
      </c>
      <c r="F52" t="s">
        <v>9</v>
      </c>
      <c r="H52" s="3">
        <v>1887.9</v>
      </c>
      <c r="I52" s="3">
        <v>1887.9</v>
      </c>
    </row>
    <row r="53" spans="1:9" x14ac:dyDescent="0.35">
      <c r="A53" t="s">
        <v>8</v>
      </c>
      <c r="B53" s="10">
        <v>37500114</v>
      </c>
      <c r="C53" t="s">
        <v>10801</v>
      </c>
      <c r="E53" t="s">
        <v>10797</v>
      </c>
      <c r="F53" t="s">
        <v>9</v>
      </c>
      <c r="H53" s="3">
        <v>1887.9</v>
      </c>
      <c r="I53" s="3">
        <v>1887.9</v>
      </c>
    </row>
    <row r="54" spans="1:9" x14ac:dyDescent="0.35">
      <c r="A54" t="s">
        <v>8</v>
      </c>
      <c r="B54" s="10">
        <v>37500110</v>
      </c>
      <c r="C54" t="s">
        <v>10798</v>
      </c>
      <c r="E54" t="s">
        <v>10799</v>
      </c>
      <c r="F54" t="s">
        <v>9</v>
      </c>
      <c r="H54" s="3">
        <v>3269.78</v>
      </c>
      <c r="I54" s="3">
        <v>3269.78</v>
      </c>
    </row>
    <row r="55" spans="1:9" x14ac:dyDescent="0.35">
      <c r="A55" t="s">
        <v>8</v>
      </c>
      <c r="B55" s="10">
        <v>37500175</v>
      </c>
      <c r="C55" t="s">
        <v>10850</v>
      </c>
      <c r="E55" t="s">
        <v>10851</v>
      </c>
      <c r="F55" t="s">
        <v>9</v>
      </c>
      <c r="H55" s="3">
        <v>278.02</v>
      </c>
      <c r="I55" s="3">
        <v>278.02</v>
      </c>
    </row>
    <row r="56" spans="1:9" x14ac:dyDescent="0.35">
      <c r="A56" t="s">
        <v>8</v>
      </c>
      <c r="B56" s="10">
        <v>37500176</v>
      </c>
      <c r="C56" t="s">
        <v>10852</v>
      </c>
      <c r="E56" t="s">
        <v>10853</v>
      </c>
      <c r="F56" t="s">
        <v>9</v>
      </c>
      <c r="H56" s="3">
        <v>333.55</v>
      </c>
      <c r="I56" s="3">
        <v>333.55</v>
      </c>
    </row>
    <row r="57" spans="1:9" x14ac:dyDescent="0.35">
      <c r="A57" t="s">
        <v>8</v>
      </c>
      <c r="B57" s="10">
        <v>37500177</v>
      </c>
      <c r="C57" t="s">
        <v>10854</v>
      </c>
      <c r="E57" t="s">
        <v>10855</v>
      </c>
      <c r="F57" t="s">
        <v>9</v>
      </c>
      <c r="H57" s="3">
        <v>389.21</v>
      </c>
      <c r="I57" s="3">
        <v>389.21</v>
      </c>
    </row>
    <row r="58" spans="1:9" x14ac:dyDescent="0.35">
      <c r="A58" t="s">
        <v>8</v>
      </c>
      <c r="B58" s="10">
        <v>37500213</v>
      </c>
      <c r="C58" t="s">
        <v>10901</v>
      </c>
      <c r="E58" t="s">
        <v>10902</v>
      </c>
      <c r="F58" t="s">
        <v>9</v>
      </c>
      <c r="H58" s="3">
        <v>793.04</v>
      </c>
      <c r="I58" s="3">
        <v>793.04</v>
      </c>
    </row>
    <row r="59" spans="1:9" x14ac:dyDescent="0.35">
      <c r="A59" t="s">
        <v>8</v>
      </c>
      <c r="B59" s="10">
        <v>37500214</v>
      </c>
      <c r="C59" t="s">
        <v>10903</v>
      </c>
      <c r="E59" t="s">
        <v>10904</v>
      </c>
      <c r="F59" t="s">
        <v>9</v>
      </c>
      <c r="H59" s="3">
        <v>793.04</v>
      </c>
      <c r="I59" s="3">
        <v>793.04</v>
      </c>
    </row>
    <row r="60" spans="1:9" x14ac:dyDescent="0.35">
      <c r="A60" t="s">
        <v>8</v>
      </c>
      <c r="B60" s="10">
        <v>37500119</v>
      </c>
      <c r="C60" t="s">
        <v>10804</v>
      </c>
      <c r="E60" t="s">
        <v>10805</v>
      </c>
      <c r="F60" t="s">
        <v>9</v>
      </c>
      <c r="H60" s="3">
        <v>513.21</v>
      </c>
      <c r="I60" s="3">
        <v>513.21</v>
      </c>
    </row>
    <row r="61" spans="1:9" x14ac:dyDescent="0.35">
      <c r="A61" t="s">
        <v>8</v>
      </c>
      <c r="B61" s="10">
        <v>41001300</v>
      </c>
      <c r="C61" t="s">
        <v>11291</v>
      </c>
      <c r="E61" t="s">
        <v>10805</v>
      </c>
      <c r="F61" t="s">
        <v>9</v>
      </c>
      <c r="H61" s="3">
        <v>478.74</v>
      </c>
      <c r="I61" s="3">
        <v>478.74</v>
      </c>
    </row>
    <row r="62" spans="1:9" x14ac:dyDescent="0.35">
      <c r="A62" t="s">
        <v>8</v>
      </c>
      <c r="B62" s="10">
        <v>43000099</v>
      </c>
      <c r="C62" t="s">
        <v>11418</v>
      </c>
      <c r="E62" t="s">
        <v>10805</v>
      </c>
      <c r="F62" t="s">
        <v>9</v>
      </c>
      <c r="H62" s="3">
        <v>507.46</v>
      </c>
      <c r="I62" s="3">
        <v>507.46</v>
      </c>
    </row>
    <row r="63" spans="1:9" x14ac:dyDescent="0.35">
      <c r="A63" t="s">
        <v>8</v>
      </c>
      <c r="B63" s="10">
        <v>45000188</v>
      </c>
      <c r="C63" t="s">
        <v>11493</v>
      </c>
      <c r="E63" t="s">
        <v>10805</v>
      </c>
      <c r="F63" t="s">
        <v>9</v>
      </c>
      <c r="H63" s="3">
        <v>507.46</v>
      </c>
      <c r="I63" s="3">
        <v>507.46</v>
      </c>
    </row>
    <row r="64" spans="1:9" x14ac:dyDescent="0.35">
      <c r="A64" t="s">
        <v>8</v>
      </c>
      <c r="B64" s="10">
        <v>47001053</v>
      </c>
      <c r="C64" t="s">
        <v>11536</v>
      </c>
      <c r="E64" t="s">
        <v>10805</v>
      </c>
      <c r="F64" t="s">
        <v>9</v>
      </c>
      <c r="H64" s="3">
        <v>492.54</v>
      </c>
      <c r="I64" s="3">
        <v>492.54</v>
      </c>
    </row>
    <row r="65" spans="1:9" x14ac:dyDescent="0.35">
      <c r="A65" t="s">
        <v>8</v>
      </c>
      <c r="B65" s="10">
        <v>37500117</v>
      </c>
      <c r="C65" t="s">
        <v>10802</v>
      </c>
      <c r="E65" t="s">
        <v>10803</v>
      </c>
      <c r="F65" t="s">
        <v>9</v>
      </c>
      <c r="H65" s="3">
        <v>562.02</v>
      </c>
      <c r="I65" s="3">
        <v>562.02</v>
      </c>
    </row>
    <row r="66" spans="1:9" x14ac:dyDescent="0.35">
      <c r="A66" t="s">
        <v>8</v>
      </c>
      <c r="B66" s="10">
        <v>41000821</v>
      </c>
      <c r="C66" t="s">
        <v>11202</v>
      </c>
      <c r="E66" t="s">
        <v>10803</v>
      </c>
      <c r="F66" t="s">
        <v>9</v>
      </c>
      <c r="H66" s="3">
        <v>507.46</v>
      </c>
      <c r="I66" s="3">
        <v>507.46</v>
      </c>
    </row>
    <row r="67" spans="1:9" x14ac:dyDescent="0.35">
      <c r="A67" t="s">
        <v>8</v>
      </c>
      <c r="B67" s="10">
        <v>43000107</v>
      </c>
      <c r="C67" t="s">
        <v>11421</v>
      </c>
      <c r="E67" t="s">
        <v>10803</v>
      </c>
      <c r="F67" t="s">
        <v>9</v>
      </c>
      <c r="H67" s="3">
        <v>507.46</v>
      </c>
      <c r="I67" s="3">
        <v>507.46</v>
      </c>
    </row>
    <row r="68" spans="1:9" x14ac:dyDescent="0.35">
      <c r="A68" t="s">
        <v>8</v>
      </c>
      <c r="B68" s="10">
        <v>47001088</v>
      </c>
      <c r="C68" t="s">
        <v>11557</v>
      </c>
      <c r="E68" t="s">
        <v>10803</v>
      </c>
      <c r="F68" t="s">
        <v>9</v>
      </c>
      <c r="H68" s="3">
        <v>492.54</v>
      </c>
      <c r="I68" s="3">
        <v>492.54</v>
      </c>
    </row>
    <row r="69" spans="1:9" x14ac:dyDescent="0.35">
      <c r="A69" t="s">
        <v>8</v>
      </c>
      <c r="B69" s="10">
        <v>37500207</v>
      </c>
      <c r="C69" t="s">
        <v>10889</v>
      </c>
      <c r="E69" t="s">
        <v>10890</v>
      </c>
      <c r="F69" t="s">
        <v>9</v>
      </c>
      <c r="H69" s="3">
        <v>1411.6</v>
      </c>
      <c r="I69" s="3">
        <v>1411.6</v>
      </c>
    </row>
    <row r="70" spans="1:9" x14ac:dyDescent="0.35">
      <c r="A70" t="s">
        <v>8</v>
      </c>
      <c r="B70" s="10">
        <v>37500208</v>
      </c>
      <c r="C70" t="s">
        <v>10891</v>
      </c>
      <c r="E70" t="s">
        <v>10892</v>
      </c>
      <c r="F70" t="s">
        <v>9</v>
      </c>
      <c r="H70" s="3">
        <v>1411.6</v>
      </c>
      <c r="I70" s="3">
        <v>1411.6</v>
      </c>
    </row>
    <row r="71" spans="1:9" x14ac:dyDescent="0.35">
      <c r="A71" t="s">
        <v>8</v>
      </c>
      <c r="B71" s="10">
        <v>37500189</v>
      </c>
      <c r="C71" t="s">
        <v>10866</v>
      </c>
      <c r="E71" t="s">
        <v>10867</v>
      </c>
      <c r="F71" t="s">
        <v>9</v>
      </c>
      <c r="H71" s="3">
        <v>3547.8</v>
      </c>
      <c r="I71" s="3">
        <v>3547.8</v>
      </c>
    </row>
    <row r="72" spans="1:9" x14ac:dyDescent="0.35">
      <c r="A72" t="s">
        <v>8</v>
      </c>
      <c r="B72" s="10">
        <v>37500202</v>
      </c>
      <c r="C72" t="s">
        <v>10879</v>
      </c>
      <c r="E72" t="s">
        <v>10880</v>
      </c>
      <c r="F72" t="s">
        <v>9</v>
      </c>
      <c r="H72" s="3">
        <v>8349.99</v>
      </c>
      <c r="I72" s="3">
        <v>8349.99</v>
      </c>
    </row>
    <row r="73" spans="1:9" x14ac:dyDescent="0.35">
      <c r="A73" t="s">
        <v>8</v>
      </c>
      <c r="B73" s="10">
        <v>37500212</v>
      </c>
      <c r="C73" t="s">
        <v>10899</v>
      </c>
      <c r="E73" t="s">
        <v>10900</v>
      </c>
      <c r="F73" t="s">
        <v>9</v>
      </c>
      <c r="H73" s="3">
        <v>2603.7800000000002</v>
      </c>
      <c r="I73" s="3">
        <v>2603.7800000000002</v>
      </c>
    </row>
    <row r="74" spans="1:9" x14ac:dyDescent="0.35">
      <c r="A74" t="s">
        <v>8</v>
      </c>
      <c r="B74" s="10">
        <v>37450036</v>
      </c>
      <c r="C74" t="s">
        <v>10789</v>
      </c>
      <c r="E74" t="s">
        <v>10790</v>
      </c>
      <c r="F74" t="s">
        <v>9</v>
      </c>
      <c r="H74" s="3">
        <v>562.02</v>
      </c>
      <c r="I74" s="3">
        <v>562.02</v>
      </c>
    </row>
    <row r="75" spans="1:9" x14ac:dyDescent="0.35">
      <c r="A75" t="s">
        <v>8</v>
      </c>
      <c r="B75" s="10">
        <v>37500216</v>
      </c>
      <c r="C75" t="s">
        <v>10907</v>
      </c>
      <c r="E75" t="s">
        <v>10908</v>
      </c>
      <c r="F75" t="s">
        <v>9</v>
      </c>
      <c r="H75" s="3">
        <v>562.02</v>
      </c>
      <c r="I75" s="3">
        <v>562.02</v>
      </c>
    </row>
    <row r="76" spans="1:9" x14ac:dyDescent="0.35">
      <c r="A76" t="s">
        <v>8</v>
      </c>
      <c r="B76" s="10">
        <v>37500215</v>
      </c>
      <c r="C76" t="s">
        <v>10905</v>
      </c>
      <c r="E76" t="s">
        <v>10906</v>
      </c>
      <c r="F76" t="s">
        <v>9</v>
      </c>
      <c r="H76" s="3">
        <v>1411.6</v>
      </c>
      <c r="I76" s="3">
        <v>1411.6</v>
      </c>
    </row>
    <row r="77" spans="1:9" x14ac:dyDescent="0.35">
      <c r="A77" t="s">
        <v>8</v>
      </c>
      <c r="B77" s="10">
        <v>37500203</v>
      </c>
      <c r="C77" t="s">
        <v>10881</v>
      </c>
      <c r="E77" t="s">
        <v>10882</v>
      </c>
      <c r="F77" t="s">
        <v>9</v>
      </c>
      <c r="H77" s="3">
        <v>1044.51</v>
      </c>
      <c r="I77" s="3">
        <v>1044.51</v>
      </c>
    </row>
    <row r="78" spans="1:9" x14ac:dyDescent="0.35">
      <c r="A78" t="s">
        <v>8</v>
      </c>
      <c r="B78" s="10">
        <v>37500144</v>
      </c>
      <c r="C78" t="s">
        <v>10822</v>
      </c>
      <c r="E78" t="s">
        <v>10823</v>
      </c>
      <c r="F78" t="s">
        <v>9</v>
      </c>
      <c r="H78" s="3">
        <v>1415.46</v>
      </c>
      <c r="I78" s="3">
        <v>1415.46</v>
      </c>
    </row>
    <row r="79" spans="1:9" x14ac:dyDescent="0.35">
      <c r="A79" t="s">
        <v>8</v>
      </c>
      <c r="B79" s="10">
        <v>37500206</v>
      </c>
      <c r="C79" t="s">
        <v>10887</v>
      </c>
      <c r="E79" t="s">
        <v>10888</v>
      </c>
      <c r="F79" t="s">
        <v>9</v>
      </c>
      <c r="H79" s="3">
        <v>1415.46</v>
      </c>
      <c r="I79" s="3">
        <v>1415.46</v>
      </c>
    </row>
    <row r="80" spans="1:9" x14ac:dyDescent="0.35">
      <c r="A80" t="s">
        <v>8</v>
      </c>
      <c r="B80" s="10">
        <v>37500200</v>
      </c>
      <c r="C80" t="s">
        <v>10876</v>
      </c>
      <c r="E80" t="s">
        <v>10877</v>
      </c>
      <c r="F80" t="s">
        <v>9</v>
      </c>
      <c r="H80" s="3">
        <v>12581.74</v>
      </c>
      <c r="I80" s="3">
        <v>12581.74</v>
      </c>
    </row>
    <row r="81" spans="1:9" x14ac:dyDescent="0.35">
      <c r="A81" t="s">
        <v>8</v>
      </c>
      <c r="B81" s="10">
        <v>37500183</v>
      </c>
      <c r="C81" t="s">
        <v>10859</v>
      </c>
      <c r="E81" t="s">
        <v>4315</v>
      </c>
      <c r="F81" t="s">
        <v>9</v>
      </c>
      <c r="H81" s="3">
        <v>2161.77</v>
      </c>
      <c r="I81" s="3">
        <v>2161.77</v>
      </c>
    </row>
    <row r="82" spans="1:9" x14ac:dyDescent="0.35">
      <c r="A82" t="s">
        <v>8</v>
      </c>
      <c r="B82" s="10">
        <v>37500184</v>
      </c>
      <c r="C82" t="s">
        <v>10860</v>
      </c>
      <c r="E82" t="s">
        <v>4318</v>
      </c>
      <c r="F82" t="s">
        <v>9</v>
      </c>
      <c r="H82" s="3">
        <v>1726.6</v>
      </c>
      <c r="I82" s="3">
        <v>1726.6</v>
      </c>
    </row>
    <row r="83" spans="1:9" x14ac:dyDescent="0.35">
      <c r="A83" t="s">
        <v>8</v>
      </c>
      <c r="B83" s="10">
        <v>37500185</v>
      </c>
      <c r="C83" t="s">
        <v>10861</v>
      </c>
      <c r="E83" t="s">
        <v>4321</v>
      </c>
      <c r="F83" t="s">
        <v>9</v>
      </c>
      <c r="H83" s="3">
        <v>2805.57</v>
      </c>
      <c r="I83" s="3">
        <v>2805.57</v>
      </c>
    </row>
    <row r="84" spans="1:9" x14ac:dyDescent="0.35">
      <c r="A84" t="s">
        <v>8</v>
      </c>
      <c r="B84" s="10">
        <v>37500186</v>
      </c>
      <c r="C84" t="s">
        <v>10862</v>
      </c>
      <c r="E84" t="s">
        <v>10863</v>
      </c>
      <c r="F84" t="s">
        <v>9</v>
      </c>
      <c r="H84" s="3">
        <v>1905.37</v>
      </c>
      <c r="I84" s="3">
        <v>1905.37</v>
      </c>
    </row>
    <row r="85" spans="1:9" x14ac:dyDescent="0.35">
      <c r="A85" t="s">
        <v>8</v>
      </c>
      <c r="B85" s="10">
        <v>37500179</v>
      </c>
      <c r="C85" t="s">
        <v>10856</v>
      </c>
      <c r="E85" t="s">
        <v>4324</v>
      </c>
      <c r="F85" t="s">
        <v>9</v>
      </c>
      <c r="H85" s="3">
        <v>2161.77</v>
      </c>
      <c r="I85" s="3">
        <v>2161.77</v>
      </c>
    </row>
    <row r="86" spans="1:9" x14ac:dyDescent="0.35">
      <c r="A86" t="s">
        <v>8</v>
      </c>
      <c r="B86" s="10">
        <v>37500180</v>
      </c>
      <c r="C86" t="s">
        <v>10857</v>
      </c>
      <c r="E86" t="s">
        <v>4327</v>
      </c>
      <c r="F86" t="s">
        <v>9</v>
      </c>
      <c r="H86" s="3">
        <v>1726.6</v>
      </c>
      <c r="I86" s="3">
        <v>1726.6</v>
      </c>
    </row>
    <row r="87" spans="1:9" x14ac:dyDescent="0.35">
      <c r="A87" t="s">
        <v>8</v>
      </c>
      <c r="B87" s="10">
        <v>37500181</v>
      </c>
      <c r="C87" t="s">
        <v>10858</v>
      </c>
      <c r="E87" t="s">
        <v>4330</v>
      </c>
      <c r="F87" t="s">
        <v>9</v>
      </c>
      <c r="H87" s="3">
        <v>2805.57</v>
      </c>
      <c r="I87" s="3">
        <v>2805.57</v>
      </c>
    </row>
    <row r="88" spans="1:9" x14ac:dyDescent="0.35">
      <c r="A88" t="s">
        <v>8</v>
      </c>
      <c r="B88" s="10">
        <v>37500171</v>
      </c>
      <c r="C88" t="s">
        <v>10846</v>
      </c>
      <c r="E88" t="s">
        <v>10847</v>
      </c>
      <c r="F88" t="s">
        <v>9</v>
      </c>
      <c r="H88" s="3">
        <v>864.4</v>
      </c>
      <c r="I88" s="3">
        <v>864.4</v>
      </c>
    </row>
    <row r="89" spans="1:9" x14ac:dyDescent="0.35">
      <c r="A89" t="s">
        <v>8</v>
      </c>
      <c r="B89" s="10">
        <v>37500124</v>
      </c>
      <c r="C89" t="s">
        <v>10806</v>
      </c>
      <c r="E89" t="s">
        <v>10807</v>
      </c>
      <c r="F89" t="s">
        <v>9</v>
      </c>
      <c r="H89" s="3">
        <v>747.99</v>
      </c>
      <c r="I89" s="3">
        <v>747.99</v>
      </c>
    </row>
    <row r="90" spans="1:9" x14ac:dyDescent="0.35">
      <c r="A90" t="s">
        <v>8</v>
      </c>
      <c r="B90" s="10">
        <v>37500172</v>
      </c>
      <c r="C90" t="s">
        <v>10848</v>
      </c>
      <c r="E90" t="s">
        <v>10807</v>
      </c>
      <c r="F90" t="s">
        <v>9</v>
      </c>
      <c r="H90" s="3">
        <v>1023.95</v>
      </c>
      <c r="I90" s="3">
        <v>1023.95</v>
      </c>
    </row>
    <row r="91" spans="1:9" x14ac:dyDescent="0.35">
      <c r="A91" t="s">
        <v>8</v>
      </c>
      <c r="B91" s="10">
        <v>37500125</v>
      </c>
      <c r="C91" t="s">
        <v>10808</v>
      </c>
      <c r="E91" t="s">
        <v>10809</v>
      </c>
      <c r="F91" t="s">
        <v>9</v>
      </c>
      <c r="H91" s="3">
        <v>974.08</v>
      </c>
      <c r="I91" s="3">
        <v>974.08</v>
      </c>
    </row>
    <row r="92" spans="1:9" x14ac:dyDescent="0.35">
      <c r="A92" t="s">
        <v>8</v>
      </c>
      <c r="B92" s="10">
        <v>37500173</v>
      </c>
      <c r="C92" t="s">
        <v>10849</v>
      </c>
      <c r="E92" t="s">
        <v>10809</v>
      </c>
      <c r="F92" t="s">
        <v>9</v>
      </c>
      <c r="H92" s="3">
        <v>1585.42</v>
      </c>
      <c r="I92" s="3">
        <v>1585.42</v>
      </c>
    </row>
    <row r="93" spans="1:9" x14ac:dyDescent="0.35">
      <c r="A93" t="s">
        <v>8</v>
      </c>
      <c r="B93" s="10">
        <v>37500126</v>
      </c>
      <c r="C93" t="s">
        <v>10810</v>
      </c>
      <c r="E93" t="s">
        <v>10811</v>
      </c>
      <c r="F93" t="s">
        <v>9</v>
      </c>
      <c r="H93" s="3">
        <v>562.02</v>
      </c>
      <c r="I93" s="3">
        <v>562.02</v>
      </c>
    </row>
    <row r="94" spans="1:9" x14ac:dyDescent="0.35">
      <c r="A94" t="s">
        <v>8</v>
      </c>
      <c r="B94" s="10">
        <v>37500131</v>
      </c>
      <c r="C94" t="s">
        <v>10814</v>
      </c>
      <c r="E94" t="s">
        <v>10815</v>
      </c>
      <c r="F94" t="s">
        <v>9</v>
      </c>
      <c r="H94" s="3">
        <v>565.66999999999996</v>
      </c>
      <c r="I94" s="3">
        <v>565.66999999999996</v>
      </c>
    </row>
    <row r="95" spans="1:9" x14ac:dyDescent="0.35">
      <c r="A95" t="s">
        <v>8</v>
      </c>
      <c r="B95" s="10">
        <v>37500132</v>
      </c>
      <c r="C95" t="s">
        <v>10816</v>
      </c>
      <c r="E95" t="s">
        <v>10817</v>
      </c>
      <c r="F95" t="s">
        <v>9</v>
      </c>
      <c r="H95" s="3">
        <v>605.97</v>
      </c>
      <c r="I95" s="3">
        <v>605.97</v>
      </c>
    </row>
    <row r="96" spans="1:9" x14ac:dyDescent="0.35">
      <c r="A96" t="s">
        <v>8</v>
      </c>
      <c r="B96" s="10">
        <v>37500130</v>
      </c>
      <c r="C96" t="s">
        <v>10812</v>
      </c>
      <c r="E96" t="s">
        <v>10813</v>
      </c>
      <c r="F96" t="s">
        <v>9</v>
      </c>
      <c r="H96" s="3">
        <v>792.36</v>
      </c>
      <c r="I96" s="3">
        <v>792.36</v>
      </c>
    </row>
    <row r="97" spans="1:9" x14ac:dyDescent="0.35">
      <c r="A97" t="s">
        <v>8</v>
      </c>
      <c r="B97" s="10">
        <v>47001021</v>
      </c>
      <c r="C97" t="s">
        <v>11520</v>
      </c>
      <c r="E97" t="s">
        <v>11521</v>
      </c>
      <c r="F97" t="s">
        <v>9</v>
      </c>
      <c r="H97" s="3">
        <v>457.63</v>
      </c>
      <c r="I97" s="3">
        <v>457.63</v>
      </c>
    </row>
    <row r="98" spans="1:9" x14ac:dyDescent="0.35">
      <c r="A98" t="s">
        <v>8</v>
      </c>
      <c r="B98" s="10">
        <v>47001022</v>
      </c>
      <c r="C98" t="s">
        <v>11522</v>
      </c>
      <c r="E98" t="s">
        <v>11523</v>
      </c>
      <c r="F98" t="s">
        <v>9</v>
      </c>
      <c r="H98" s="3">
        <v>106</v>
      </c>
      <c r="I98" s="3">
        <v>106</v>
      </c>
    </row>
    <row r="99" spans="1:9" x14ac:dyDescent="0.35">
      <c r="A99" t="s">
        <v>8</v>
      </c>
      <c r="B99" s="10">
        <v>41001020</v>
      </c>
      <c r="C99" t="s">
        <v>11226</v>
      </c>
      <c r="E99" t="s">
        <v>11227</v>
      </c>
      <c r="F99" t="s">
        <v>9</v>
      </c>
      <c r="H99" s="3">
        <v>3218.53</v>
      </c>
      <c r="I99" s="3">
        <v>3218.53</v>
      </c>
    </row>
    <row r="100" spans="1:9" x14ac:dyDescent="0.35">
      <c r="A100" t="s">
        <v>8</v>
      </c>
      <c r="B100" s="10">
        <v>47001023</v>
      </c>
      <c r="C100" t="s">
        <v>11524</v>
      </c>
      <c r="E100" t="s">
        <v>11525</v>
      </c>
      <c r="F100" t="s">
        <v>9</v>
      </c>
      <c r="H100" s="3">
        <v>695.08</v>
      </c>
      <c r="I100" s="3">
        <v>695.08</v>
      </c>
    </row>
    <row r="101" spans="1:9" x14ac:dyDescent="0.35">
      <c r="A101" t="s">
        <v>8</v>
      </c>
      <c r="B101" s="10">
        <v>47001043</v>
      </c>
      <c r="C101" t="s">
        <v>11531</v>
      </c>
      <c r="E101" t="s">
        <v>11525</v>
      </c>
      <c r="F101" t="s">
        <v>9</v>
      </c>
      <c r="H101" s="3">
        <v>1070.73</v>
      </c>
      <c r="I101" s="3">
        <v>1070.73</v>
      </c>
    </row>
    <row r="102" spans="1:9" x14ac:dyDescent="0.35">
      <c r="A102" t="s">
        <v>8</v>
      </c>
      <c r="B102" s="10">
        <v>47001062</v>
      </c>
      <c r="C102" t="s">
        <v>11537</v>
      </c>
      <c r="E102" t="s">
        <v>11538</v>
      </c>
      <c r="F102" t="s">
        <v>9</v>
      </c>
      <c r="H102" s="3">
        <v>4065.57</v>
      </c>
      <c r="I102" s="3">
        <v>4065.57</v>
      </c>
    </row>
    <row r="103" spans="1:9" x14ac:dyDescent="0.35">
      <c r="A103" t="s">
        <v>8</v>
      </c>
      <c r="B103" s="10">
        <v>47001063</v>
      </c>
      <c r="C103" t="s">
        <v>11539</v>
      </c>
      <c r="E103" t="s">
        <v>11540</v>
      </c>
      <c r="F103" t="s">
        <v>9</v>
      </c>
      <c r="H103" s="3">
        <v>3279.99</v>
      </c>
      <c r="I103" s="3">
        <v>3279.99</v>
      </c>
    </row>
    <row r="104" spans="1:9" x14ac:dyDescent="0.35">
      <c r="A104" t="s">
        <v>8</v>
      </c>
      <c r="B104" s="10">
        <v>43000095</v>
      </c>
      <c r="C104" t="s">
        <v>11412</v>
      </c>
      <c r="E104" t="s">
        <v>11413</v>
      </c>
      <c r="F104" t="s">
        <v>9</v>
      </c>
      <c r="H104" s="3">
        <v>4932.16</v>
      </c>
      <c r="I104" s="3">
        <v>4932.16</v>
      </c>
    </row>
    <row r="105" spans="1:9" x14ac:dyDescent="0.35">
      <c r="A105" t="s">
        <v>8</v>
      </c>
      <c r="B105" s="10">
        <v>47001064</v>
      </c>
      <c r="C105" t="s">
        <v>11541</v>
      </c>
      <c r="E105" t="s">
        <v>11413</v>
      </c>
      <c r="F105" t="s">
        <v>9</v>
      </c>
      <c r="H105" s="3">
        <v>3004.04</v>
      </c>
      <c r="I105" s="3">
        <v>3004.04</v>
      </c>
    </row>
    <row r="106" spans="1:9" x14ac:dyDescent="0.35">
      <c r="A106" t="s">
        <v>8</v>
      </c>
      <c r="B106" s="10">
        <v>47001065</v>
      </c>
      <c r="C106" t="s">
        <v>11542</v>
      </c>
      <c r="E106" t="s">
        <v>11543</v>
      </c>
      <c r="F106" t="s">
        <v>9</v>
      </c>
      <c r="H106" s="3">
        <v>1800.18</v>
      </c>
      <c r="I106" s="3">
        <v>1800.18</v>
      </c>
    </row>
    <row r="107" spans="1:9" x14ac:dyDescent="0.35">
      <c r="A107" t="s">
        <v>8</v>
      </c>
      <c r="B107" s="10">
        <v>47001031</v>
      </c>
      <c r="C107" t="s">
        <v>11526</v>
      </c>
      <c r="E107" t="s">
        <v>11527</v>
      </c>
      <c r="F107" t="s">
        <v>9</v>
      </c>
      <c r="H107" s="3">
        <v>2247.5500000000002</v>
      </c>
      <c r="I107" s="3">
        <v>2247.5500000000002</v>
      </c>
    </row>
    <row r="108" spans="1:9" x14ac:dyDescent="0.35">
      <c r="A108" t="s">
        <v>8</v>
      </c>
      <c r="B108" s="10">
        <v>47001066</v>
      </c>
      <c r="C108" t="s">
        <v>11544</v>
      </c>
      <c r="E108" t="s">
        <v>11545</v>
      </c>
      <c r="F108" t="s">
        <v>9</v>
      </c>
      <c r="H108" s="3">
        <v>830.88</v>
      </c>
      <c r="I108" s="3">
        <v>830.88</v>
      </c>
    </row>
    <row r="109" spans="1:9" x14ac:dyDescent="0.35">
      <c r="A109" t="s">
        <v>8</v>
      </c>
      <c r="B109" s="10">
        <v>47001067</v>
      </c>
      <c r="C109" t="s">
        <v>11546</v>
      </c>
      <c r="E109" t="s">
        <v>11547</v>
      </c>
      <c r="F109" t="s">
        <v>9</v>
      </c>
      <c r="H109" s="3">
        <v>732.35</v>
      </c>
      <c r="I109" s="3">
        <v>732.35</v>
      </c>
    </row>
    <row r="110" spans="1:9" x14ac:dyDescent="0.35">
      <c r="A110" t="s">
        <v>8</v>
      </c>
      <c r="B110" s="10">
        <v>47001068</v>
      </c>
      <c r="C110" t="s">
        <v>11548</v>
      </c>
      <c r="E110" t="s">
        <v>11549</v>
      </c>
      <c r="F110" t="s">
        <v>9</v>
      </c>
      <c r="H110" s="3">
        <v>1327.61</v>
      </c>
      <c r="I110" s="3">
        <v>1327.61</v>
      </c>
    </row>
    <row r="111" spans="1:9" x14ac:dyDescent="0.35">
      <c r="A111" t="s">
        <v>8</v>
      </c>
      <c r="B111" s="10">
        <v>47001069</v>
      </c>
      <c r="C111" t="s">
        <v>11550</v>
      </c>
      <c r="E111" t="s">
        <v>11551</v>
      </c>
      <c r="F111" t="s">
        <v>9</v>
      </c>
      <c r="H111" s="3">
        <v>1845.03</v>
      </c>
      <c r="I111" s="3">
        <v>1845.03</v>
      </c>
    </row>
    <row r="112" spans="1:9" x14ac:dyDescent="0.35">
      <c r="A112" t="s">
        <v>8</v>
      </c>
      <c r="B112" s="10">
        <v>47001070</v>
      </c>
      <c r="C112" t="s">
        <v>11552</v>
      </c>
      <c r="E112" t="s">
        <v>11553</v>
      </c>
      <c r="F112" t="s">
        <v>9</v>
      </c>
      <c r="H112" s="3">
        <v>1362.26</v>
      </c>
      <c r="I112" s="3">
        <v>1362.26</v>
      </c>
    </row>
    <row r="113" spans="1:9" x14ac:dyDescent="0.35">
      <c r="A113" t="s">
        <v>8</v>
      </c>
      <c r="B113" s="10">
        <v>47001071</v>
      </c>
      <c r="C113" t="s">
        <v>11554</v>
      </c>
      <c r="E113" t="s">
        <v>11555</v>
      </c>
      <c r="F113" t="s">
        <v>9</v>
      </c>
      <c r="H113" s="3">
        <v>274.97000000000003</v>
      </c>
      <c r="I113" s="3">
        <v>274.97000000000003</v>
      </c>
    </row>
    <row r="114" spans="1:9" x14ac:dyDescent="0.35">
      <c r="A114" t="s">
        <v>8</v>
      </c>
      <c r="B114" s="10">
        <v>45000178</v>
      </c>
      <c r="C114" t="s">
        <v>11487</v>
      </c>
      <c r="E114" t="s">
        <v>11488</v>
      </c>
      <c r="F114" t="s">
        <v>9</v>
      </c>
      <c r="H114" s="3">
        <v>7321.28</v>
      </c>
      <c r="I114" s="3">
        <v>7321.28</v>
      </c>
    </row>
    <row r="115" spans="1:9" x14ac:dyDescent="0.35">
      <c r="A115" t="s">
        <v>8</v>
      </c>
      <c r="B115" s="10">
        <v>45000191</v>
      </c>
      <c r="C115" t="s">
        <v>11497</v>
      </c>
      <c r="E115" t="s">
        <v>11498</v>
      </c>
      <c r="F115" t="s">
        <v>9</v>
      </c>
      <c r="H115" s="3">
        <v>8281.25</v>
      </c>
      <c r="I115" s="3">
        <v>8281.25</v>
      </c>
    </row>
    <row r="116" spans="1:9" x14ac:dyDescent="0.35">
      <c r="A116" t="s">
        <v>8</v>
      </c>
      <c r="B116" s="10">
        <v>41000365</v>
      </c>
      <c r="C116" t="s">
        <v>10943</v>
      </c>
      <c r="E116" t="s">
        <v>10944</v>
      </c>
      <c r="F116" t="s">
        <v>9</v>
      </c>
      <c r="H116" s="3">
        <v>3287.89</v>
      </c>
      <c r="I116" s="3">
        <v>3287.89</v>
      </c>
    </row>
    <row r="117" spans="1:9" x14ac:dyDescent="0.35">
      <c r="A117" t="s">
        <v>8</v>
      </c>
      <c r="B117" s="10">
        <v>43000028</v>
      </c>
      <c r="C117" t="s">
        <v>11384</v>
      </c>
      <c r="E117" t="s">
        <v>10944</v>
      </c>
      <c r="F117" t="s">
        <v>9</v>
      </c>
      <c r="H117" s="3">
        <v>2587.2600000000002</v>
      </c>
      <c r="I117" s="3">
        <v>2587.2600000000002</v>
      </c>
    </row>
    <row r="118" spans="1:9" x14ac:dyDescent="0.35">
      <c r="A118" t="s">
        <v>8</v>
      </c>
      <c r="B118" s="10">
        <v>45000041</v>
      </c>
      <c r="C118" t="s">
        <v>11452</v>
      </c>
      <c r="E118" t="s">
        <v>10944</v>
      </c>
      <c r="F118" t="s">
        <v>9</v>
      </c>
      <c r="H118" s="3">
        <v>2440.81</v>
      </c>
      <c r="I118" s="3">
        <v>2440.81</v>
      </c>
    </row>
    <row r="119" spans="1:9" x14ac:dyDescent="0.35">
      <c r="A119" t="s">
        <v>8</v>
      </c>
      <c r="B119" s="10">
        <v>47001120</v>
      </c>
      <c r="C119" t="s">
        <v>11565</v>
      </c>
      <c r="E119" t="s">
        <v>10944</v>
      </c>
      <c r="F119" t="s">
        <v>9</v>
      </c>
      <c r="H119" s="3">
        <v>2587.2600000000002</v>
      </c>
      <c r="I119" s="3">
        <v>2587.2600000000002</v>
      </c>
    </row>
    <row r="120" spans="1:9" x14ac:dyDescent="0.35">
      <c r="A120" t="s">
        <v>8</v>
      </c>
      <c r="B120" s="10">
        <v>41009325</v>
      </c>
      <c r="C120" t="s">
        <v>11353</v>
      </c>
      <c r="E120" t="s">
        <v>11354</v>
      </c>
      <c r="F120" t="s">
        <v>9</v>
      </c>
      <c r="H120" s="3">
        <v>3419.49</v>
      </c>
      <c r="I120" s="3">
        <v>3419.49</v>
      </c>
    </row>
    <row r="121" spans="1:9" x14ac:dyDescent="0.35">
      <c r="A121" t="s">
        <v>8</v>
      </c>
      <c r="B121" s="10">
        <v>45000027</v>
      </c>
      <c r="C121" t="s">
        <v>11446</v>
      </c>
      <c r="E121" t="s">
        <v>11354</v>
      </c>
      <c r="F121" t="s">
        <v>9</v>
      </c>
      <c r="H121" s="3">
        <v>1702.29</v>
      </c>
      <c r="I121" s="3">
        <v>1702.29</v>
      </c>
    </row>
    <row r="122" spans="1:9" x14ac:dyDescent="0.35">
      <c r="A122" t="s">
        <v>8</v>
      </c>
      <c r="B122" s="10">
        <v>41009326</v>
      </c>
      <c r="C122" t="s">
        <v>11355</v>
      </c>
      <c r="E122" t="s">
        <v>11356</v>
      </c>
      <c r="F122" t="s">
        <v>9</v>
      </c>
      <c r="H122" s="3">
        <v>6784.93</v>
      </c>
      <c r="I122" s="3">
        <v>6784.93</v>
      </c>
    </row>
    <row r="123" spans="1:9" x14ac:dyDescent="0.35">
      <c r="A123" t="s">
        <v>8</v>
      </c>
      <c r="B123" s="10">
        <v>45000050</v>
      </c>
      <c r="C123" t="s">
        <v>11454</v>
      </c>
      <c r="E123" t="s">
        <v>11356</v>
      </c>
      <c r="F123" t="s">
        <v>9</v>
      </c>
      <c r="H123" s="3">
        <v>5003.0600000000004</v>
      </c>
      <c r="I123" s="3">
        <v>5003.0600000000004</v>
      </c>
    </row>
    <row r="124" spans="1:9" x14ac:dyDescent="0.35">
      <c r="A124" t="s">
        <v>8</v>
      </c>
      <c r="B124" s="10">
        <v>41000475</v>
      </c>
      <c r="C124" t="s">
        <v>10990</v>
      </c>
      <c r="E124" t="s">
        <v>10991</v>
      </c>
      <c r="F124" t="s">
        <v>9</v>
      </c>
      <c r="H124" s="3">
        <v>358.3</v>
      </c>
      <c r="I124" s="3">
        <v>358.3</v>
      </c>
    </row>
    <row r="125" spans="1:9" x14ac:dyDescent="0.35">
      <c r="A125" t="s">
        <v>8</v>
      </c>
      <c r="B125" s="10">
        <v>43000066</v>
      </c>
      <c r="C125" t="s">
        <v>11389</v>
      </c>
      <c r="E125" t="s">
        <v>11390</v>
      </c>
      <c r="F125" t="s">
        <v>9</v>
      </c>
      <c r="H125" s="3">
        <v>785.63</v>
      </c>
      <c r="I125" s="3">
        <v>785.63</v>
      </c>
    </row>
    <row r="126" spans="1:9" x14ac:dyDescent="0.35">
      <c r="A126" t="s">
        <v>8</v>
      </c>
      <c r="B126" s="10">
        <v>45000172</v>
      </c>
      <c r="C126" t="s">
        <v>11481</v>
      </c>
      <c r="E126" t="s">
        <v>11390</v>
      </c>
      <c r="F126" t="s">
        <v>9</v>
      </c>
      <c r="H126" s="3">
        <v>884.27</v>
      </c>
      <c r="I126" s="3">
        <v>884.27</v>
      </c>
    </row>
    <row r="127" spans="1:9" x14ac:dyDescent="0.35">
      <c r="A127" t="s">
        <v>8</v>
      </c>
      <c r="B127" s="10">
        <v>43000079</v>
      </c>
      <c r="C127" t="s">
        <v>11402</v>
      </c>
      <c r="E127" t="s">
        <v>11403</v>
      </c>
      <c r="F127" t="s">
        <v>9</v>
      </c>
      <c r="H127" s="3">
        <v>3464.26</v>
      </c>
      <c r="I127" s="3">
        <v>3464.26</v>
      </c>
    </row>
    <row r="128" spans="1:9" x14ac:dyDescent="0.35">
      <c r="A128" t="s">
        <v>8</v>
      </c>
      <c r="B128" s="10">
        <v>41000445</v>
      </c>
      <c r="C128" t="s">
        <v>10975</v>
      </c>
      <c r="E128" t="s">
        <v>10976</v>
      </c>
      <c r="F128" t="s">
        <v>9</v>
      </c>
      <c r="H128" s="3">
        <v>785.63</v>
      </c>
      <c r="I128" s="3">
        <v>785.63</v>
      </c>
    </row>
    <row r="129" spans="1:9" x14ac:dyDescent="0.35">
      <c r="A129" t="s">
        <v>8</v>
      </c>
      <c r="B129" s="10">
        <v>45000171</v>
      </c>
      <c r="C129" t="s">
        <v>11480</v>
      </c>
      <c r="E129" t="s">
        <v>10976</v>
      </c>
      <c r="F129" t="s">
        <v>9</v>
      </c>
      <c r="H129" s="3">
        <v>1012.49</v>
      </c>
      <c r="I129" s="3">
        <v>1012.49</v>
      </c>
    </row>
    <row r="130" spans="1:9" x14ac:dyDescent="0.35">
      <c r="A130" t="s">
        <v>8</v>
      </c>
      <c r="B130" s="10">
        <v>43000080</v>
      </c>
      <c r="C130" t="s">
        <v>11404</v>
      </c>
      <c r="E130" t="s">
        <v>11405</v>
      </c>
      <c r="F130" t="s">
        <v>9</v>
      </c>
      <c r="H130" s="3">
        <v>3616.99</v>
      </c>
      <c r="I130" s="3">
        <v>3616.99</v>
      </c>
    </row>
    <row r="131" spans="1:9" x14ac:dyDescent="0.35">
      <c r="A131" t="s">
        <v>8</v>
      </c>
      <c r="B131" s="10">
        <v>41000340</v>
      </c>
      <c r="C131" t="s">
        <v>10936</v>
      </c>
      <c r="E131" t="s">
        <v>6614</v>
      </c>
      <c r="F131" t="s">
        <v>9</v>
      </c>
      <c r="H131" s="3">
        <v>785.63</v>
      </c>
      <c r="I131" s="3">
        <v>785.63</v>
      </c>
    </row>
    <row r="132" spans="1:9" x14ac:dyDescent="0.35">
      <c r="A132" t="s">
        <v>8</v>
      </c>
      <c r="B132" s="10">
        <v>41000829</v>
      </c>
      <c r="C132" t="s">
        <v>6613</v>
      </c>
      <c r="E132" t="s">
        <v>6614</v>
      </c>
      <c r="F132" t="s">
        <v>9</v>
      </c>
      <c r="H132" s="3">
        <v>1482.33</v>
      </c>
      <c r="I132" s="3">
        <v>1482.33</v>
      </c>
    </row>
    <row r="133" spans="1:9" x14ac:dyDescent="0.35">
      <c r="A133" t="s">
        <v>8</v>
      </c>
      <c r="B133" s="10">
        <v>45000173</v>
      </c>
      <c r="C133" t="s">
        <v>11482</v>
      </c>
      <c r="E133" t="s">
        <v>6614</v>
      </c>
      <c r="F133" t="s">
        <v>9</v>
      </c>
      <c r="H133" s="3">
        <v>1225.8499999999999</v>
      </c>
      <c r="I133" s="3">
        <v>1225.8499999999999</v>
      </c>
    </row>
    <row r="134" spans="1:9" x14ac:dyDescent="0.35">
      <c r="A134" t="s">
        <v>8</v>
      </c>
      <c r="B134" s="10">
        <v>43000081</v>
      </c>
      <c r="C134" t="s">
        <v>11406</v>
      </c>
      <c r="E134" t="s">
        <v>11407</v>
      </c>
      <c r="F134" t="s">
        <v>9</v>
      </c>
      <c r="H134" s="3">
        <v>3860.04</v>
      </c>
      <c r="I134" s="3">
        <v>3860.04</v>
      </c>
    </row>
    <row r="135" spans="1:9" x14ac:dyDescent="0.35">
      <c r="A135" t="s">
        <v>8</v>
      </c>
      <c r="B135" s="10">
        <v>41001022</v>
      </c>
      <c r="C135" t="s">
        <v>11228</v>
      </c>
      <c r="E135" t="s">
        <v>11229</v>
      </c>
      <c r="F135" t="s">
        <v>9</v>
      </c>
      <c r="H135" s="3">
        <v>946.63</v>
      </c>
      <c r="I135" s="3">
        <v>946.63</v>
      </c>
    </row>
    <row r="136" spans="1:9" x14ac:dyDescent="0.35">
      <c r="A136" t="s">
        <v>8</v>
      </c>
      <c r="B136" s="10">
        <v>37500201</v>
      </c>
      <c r="C136" t="s">
        <v>5487</v>
      </c>
      <c r="E136" t="s">
        <v>10878</v>
      </c>
      <c r="F136" t="s">
        <v>9</v>
      </c>
      <c r="H136" s="3">
        <v>12491.5</v>
      </c>
      <c r="I136" s="3">
        <v>12491.5</v>
      </c>
    </row>
    <row r="137" spans="1:9" x14ac:dyDescent="0.35">
      <c r="A137" t="s">
        <v>8</v>
      </c>
      <c r="B137" s="10">
        <v>45000071</v>
      </c>
      <c r="C137" t="s">
        <v>11465</v>
      </c>
      <c r="E137" t="s">
        <v>11466</v>
      </c>
      <c r="F137" t="s">
        <v>9</v>
      </c>
      <c r="H137" s="3">
        <v>9313.08</v>
      </c>
      <c r="I137" s="3">
        <v>9313.08</v>
      </c>
    </row>
    <row r="138" spans="1:9" x14ac:dyDescent="0.35">
      <c r="A138" t="s">
        <v>8</v>
      </c>
      <c r="B138" s="10">
        <v>43000078</v>
      </c>
      <c r="C138" t="s">
        <v>11400</v>
      </c>
      <c r="E138" t="s">
        <v>11401</v>
      </c>
      <c r="F138" t="s">
        <v>9</v>
      </c>
      <c r="H138" s="3">
        <v>34697.79</v>
      </c>
      <c r="I138" s="3">
        <v>34697.79</v>
      </c>
    </row>
    <row r="139" spans="1:9" x14ac:dyDescent="0.35">
      <c r="A139" t="s">
        <v>8</v>
      </c>
      <c r="B139" s="10">
        <v>45000170</v>
      </c>
      <c r="C139" t="s">
        <v>11400</v>
      </c>
      <c r="E139" t="s">
        <v>11401</v>
      </c>
      <c r="F139" t="s">
        <v>9</v>
      </c>
      <c r="H139" s="3">
        <v>18040.14</v>
      </c>
      <c r="I139" s="3">
        <v>18040.14</v>
      </c>
    </row>
    <row r="140" spans="1:9" x14ac:dyDescent="0.35">
      <c r="A140" t="s">
        <v>8</v>
      </c>
      <c r="B140" s="10">
        <v>43000052</v>
      </c>
      <c r="C140" t="s">
        <v>11387</v>
      </c>
      <c r="E140" t="s">
        <v>11388</v>
      </c>
      <c r="F140" t="s">
        <v>9</v>
      </c>
      <c r="H140" s="3">
        <v>1532.21</v>
      </c>
      <c r="I140" s="3">
        <v>1532.21</v>
      </c>
    </row>
    <row r="141" spans="1:9" x14ac:dyDescent="0.35">
      <c r="A141" t="s">
        <v>8</v>
      </c>
      <c r="B141" s="10">
        <v>45004020</v>
      </c>
      <c r="C141" t="s">
        <v>11518</v>
      </c>
      <c r="E141" t="s">
        <v>11388</v>
      </c>
      <c r="F141" t="s">
        <v>9</v>
      </c>
      <c r="H141" s="3">
        <v>2247.5500000000002</v>
      </c>
      <c r="I141" s="3">
        <v>2247.5500000000002</v>
      </c>
    </row>
    <row r="142" spans="1:9" x14ac:dyDescent="0.35">
      <c r="A142" t="s">
        <v>8</v>
      </c>
      <c r="B142" s="10">
        <v>45004018</v>
      </c>
      <c r="C142" t="s">
        <v>11514</v>
      </c>
      <c r="E142" t="s">
        <v>11515</v>
      </c>
      <c r="F142" t="s">
        <v>9</v>
      </c>
      <c r="H142" s="3">
        <v>13457.76</v>
      </c>
      <c r="I142" s="3">
        <v>13457.76</v>
      </c>
    </row>
    <row r="143" spans="1:9" x14ac:dyDescent="0.35">
      <c r="A143" t="s">
        <v>8</v>
      </c>
      <c r="B143" s="10">
        <v>45004019</v>
      </c>
      <c r="C143" t="s">
        <v>11516</v>
      </c>
      <c r="E143" t="s">
        <v>11517</v>
      </c>
      <c r="F143" t="s">
        <v>9</v>
      </c>
      <c r="H143" s="3">
        <v>2247.5500000000002</v>
      </c>
      <c r="I143" s="3">
        <v>2247.5500000000002</v>
      </c>
    </row>
    <row r="144" spans="1:9" x14ac:dyDescent="0.35">
      <c r="A144" t="s">
        <v>8</v>
      </c>
      <c r="B144" s="10">
        <v>41000606</v>
      </c>
      <c r="C144" t="s">
        <v>11068</v>
      </c>
      <c r="E144" t="s">
        <v>11069</v>
      </c>
      <c r="F144" t="s">
        <v>9</v>
      </c>
      <c r="H144" s="3">
        <v>22328.31</v>
      </c>
      <c r="I144" s="3">
        <v>22328.31</v>
      </c>
    </row>
    <row r="145" spans="1:9" x14ac:dyDescent="0.35">
      <c r="A145" t="s">
        <v>8</v>
      </c>
      <c r="B145" s="10">
        <v>41000607</v>
      </c>
      <c r="C145" t="s">
        <v>11070</v>
      </c>
      <c r="E145" t="s">
        <v>11071</v>
      </c>
      <c r="F145" t="s">
        <v>9</v>
      </c>
      <c r="H145" s="3">
        <v>20178.669999999998</v>
      </c>
      <c r="I145" s="3">
        <v>20178.669999999998</v>
      </c>
    </row>
    <row r="146" spans="1:9" x14ac:dyDescent="0.35">
      <c r="A146" t="s">
        <v>8</v>
      </c>
      <c r="B146" s="10">
        <v>41000608</v>
      </c>
      <c r="C146" t="s">
        <v>11072</v>
      </c>
      <c r="E146" t="s">
        <v>11073</v>
      </c>
      <c r="F146" t="s">
        <v>9</v>
      </c>
      <c r="H146" s="3">
        <v>15584.58</v>
      </c>
      <c r="I146" s="3">
        <v>15584.58</v>
      </c>
    </row>
    <row r="147" spans="1:9" x14ac:dyDescent="0.35">
      <c r="A147" t="s">
        <v>8</v>
      </c>
      <c r="B147" s="10">
        <v>41000609</v>
      </c>
      <c r="C147" t="s">
        <v>11074</v>
      </c>
      <c r="E147" t="s">
        <v>11075</v>
      </c>
      <c r="F147" t="s">
        <v>9</v>
      </c>
      <c r="H147" s="3">
        <v>26980.77</v>
      </c>
      <c r="I147" s="3">
        <v>26980.77</v>
      </c>
    </row>
    <row r="148" spans="1:9" x14ac:dyDescent="0.35">
      <c r="A148" t="s">
        <v>8</v>
      </c>
      <c r="B148" s="10">
        <v>41000610</v>
      </c>
      <c r="C148" t="s">
        <v>11076</v>
      </c>
      <c r="E148" t="s">
        <v>11077</v>
      </c>
      <c r="F148" t="s">
        <v>9</v>
      </c>
      <c r="H148" s="3">
        <v>26980.77</v>
      </c>
      <c r="I148" s="3">
        <v>26980.77</v>
      </c>
    </row>
    <row r="149" spans="1:9" x14ac:dyDescent="0.35">
      <c r="A149" t="s">
        <v>8</v>
      </c>
      <c r="B149" s="10">
        <v>41000611</v>
      </c>
      <c r="C149" t="s">
        <v>11078</v>
      </c>
      <c r="E149" t="s">
        <v>11079</v>
      </c>
      <c r="F149" t="s">
        <v>9</v>
      </c>
      <c r="H149" s="3">
        <v>22844.17</v>
      </c>
      <c r="I149" s="3">
        <v>22844.17</v>
      </c>
    </row>
    <row r="150" spans="1:9" x14ac:dyDescent="0.35">
      <c r="A150" t="s">
        <v>8</v>
      </c>
      <c r="B150" s="10">
        <v>41000302</v>
      </c>
      <c r="C150" t="s">
        <v>10919</v>
      </c>
      <c r="E150" t="s">
        <v>10920</v>
      </c>
      <c r="F150" t="s">
        <v>9</v>
      </c>
      <c r="H150" s="3">
        <v>5450.07</v>
      </c>
      <c r="I150" s="3">
        <v>5450.07</v>
      </c>
    </row>
    <row r="151" spans="1:9" x14ac:dyDescent="0.35">
      <c r="A151" t="s">
        <v>8</v>
      </c>
      <c r="B151" s="10">
        <v>41000303</v>
      </c>
      <c r="C151" t="s">
        <v>10921</v>
      </c>
      <c r="E151" t="s">
        <v>10922</v>
      </c>
      <c r="F151" t="s">
        <v>9</v>
      </c>
      <c r="H151" s="3">
        <v>5450.07</v>
      </c>
      <c r="I151" s="3">
        <v>5450.07</v>
      </c>
    </row>
    <row r="152" spans="1:9" x14ac:dyDescent="0.35">
      <c r="A152" t="s">
        <v>8</v>
      </c>
      <c r="B152" s="10">
        <v>41000304</v>
      </c>
      <c r="C152" t="s">
        <v>10923</v>
      </c>
      <c r="E152" t="s">
        <v>10924</v>
      </c>
      <c r="F152" t="s">
        <v>9</v>
      </c>
      <c r="H152" s="3">
        <v>5450.07</v>
      </c>
      <c r="I152" s="3">
        <v>5450.07</v>
      </c>
    </row>
    <row r="153" spans="1:9" x14ac:dyDescent="0.35">
      <c r="A153" t="s">
        <v>8</v>
      </c>
      <c r="B153" s="10">
        <v>41003139</v>
      </c>
      <c r="C153" t="s">
        <v>11292</v>
      </c>
      <c r="E153" t="s">
        <v>11293</v>
      </c>
      <c r="F153" t="s">
        <v>9</v>
      </c>
      <c r="H153" s="3">
        <v>23492.23</v>
      </c>
      <c r="I153" s="3">
        <v>23492.23</v>
      </c>
    </row>
    <row r="154" spans="1:9" x14ac:dyDescent="0.35">
      <c r="A154" t="s">
        <v>8</v>
      </c>
      <c r="B154" s="10">
        <v>41000300</v>
      </c>
      <c r="C154" t="s">
        <v>10917</v>
      </c>
      <c r="E154" t="s">
        <v>10918</v>
      </c>
      <c r="F154" t="s">
        <v>9</v>
      </c>
      <c r="H154" s="3">
        <v>21605.279999999999</v>
      </c>
      <c r="I154" s="3">
        <v>21605.279999999999</v>
      </c>
    </row>
    <row r="155" spans="1:9" x14ac:dyDescent="0.35">
      <c r="A155" t="s">
        <v>8</v>
      </c>
      <c r="B155" s="10">
        <v>41000411</v>
      </c>
      <c r="C155" t="s">
        <v>10964</v>
      </c>
      <c r="E155" t="s">
        <v>10965</v>
      </c>
      <c r="F155" t="s">
        <v>9</v>
      </c>
      <c r="H155" s="3">
        <v>16667.080000000002</v>
      </c>
      <c r="I155" s="3">
        <v>16667.080000000002</v>
      </c>
    </row>
    <row r="156" spans="1:9" x14ac:dyDescent="0.35">
      <c r="A156" t="s">
        <v>8</v>
      </c>
      <c r="B156" s="10">
        <v>45001076</v>
      </c>
      <c r="C156" t="s">
        <v>11509</v>
      </c>
      <c r="E156" t="s">
        <v>11510</v>
      </c>
      <c r="F156" t="s">
        <v>9</v>
      </c>
      <c r="H156" s="3">
        <v>3886.1</v>
      </c>
      <c r="I156" s="3">
        <v>3886.1</v>
      </c>
    </row>
    <row r="157" spans="1:9" x14ac:dyDescent="0.35">
      <c r="A157" t="s">
        <v>8</v>
      </c>
      <c r="B157" s="10">
        <v>41000852</v>
      </c>
      <c r="C157" t="s">
        <v>11214</v>
      </c>
      <c r="E157" t="s">
        <v>11215</v>
      </c>
      <c r="F157" t="s">
        <v>9</v>
      </c>
      <c r="H157" s="3">
        <v>1220.06</v>
      </c>
      <c r="I157" s="3">
        <v>1220.06</v>
      </c>
    </row>
    <row r="158" spans="1:9" x14ac:dyDescent="0.35">
      <c r="A158" t="s">
        <v>8</v>
      </c>
      <c r="B158" s="10">
        <v>41001023</v>
      </c>
      <c r="C158" t="s">
        <v>11230</v>
      </c>
      <c r="E158" t="s">
        <v>11215</v>
      </c>
      <c r="F158" t="s">
        <v>9</v>
      </c>
      <c r="H158" s="3">
        <v>575.72</v>
      </c>
      <c r="I158" s="3">
        <v>575.72</v>
      </c>
    </row>
    <row r="159" spans="1:9" x14ac:dyDescent="0.35">
      <c r="A159" t="s">
        <v>8</v>
      </c>
      <c r="B159" s="10">
        <v>45000042</v>
      </c>
      <c r="C159" t="s">
        <v>11453</v>
      </c>
      <c r="E159" t="s">
        <v>11215</v>
      </c>
      <c r="F159" t="s">
        <v>9</v>
      </c>
      <c r="H159" s="3">
        <v>1220.06</v>
      </c>
      <c r="I159" s="3">
        <v>1220.06</v>
      </c>
    </row>
    <row r="160" spans="1:9" x14ac:dyDescent="0.35">
      <c r="A160" t="s">
        <v>8</v>
      </c>
      <c r="B160" s="10">
        <v>41001024</v>
      </c>
      <c r="C160" t="s">
        <v>11231</v>
      </c>
      <c r="E160" t="s">
        <v>11232</v>
      </c>
      <c r="F160" t="s">
        <v>9</v>
      </c>
      <c r="H160" s="3">
        <v>598.85</v>
      </c>
      <c r="I160" s="3">
        <v>598.85</v>
      </c>
    </row>
    <row r="161" spans="1:9" x14ac:dyDescent="0.35">
      <c r="A161" t="s">
        <v>8</v>
      </c>
      <c r="B161" s="10">
        <v>41000467</v>
      </c>
      <c r="C161" t="s">
        <v>10982</v>
      </c>
      <c r="E161" t="s">
        <v>10983</v>
      </c>
      <c r="F161" t="s">
        <v>9</v>
      </c>
      <c r="H161" s="3">
        <v>358.3</v>
      </c>
      <c r="I161" s="3">
        <v>358.3</v>
      </c>
    </row>
    <row r="162" spans="1:9" x14ac:dyDescent="0.35">
      <c r="A162" t="s">
        <v>8</v>
      </c>
      <c r="B162" s="10">
        <v>45004011</v>
      </c>
      <c r="C162" t="s">
        <v>11511</v>
      </c>
      <c r="E162" t="s">
        <v>11512</v>
      </c>
      <c r="F162" t="s">
        <v>9</v>
      </c>
      <c r="H162" s="3">
        <v>19934.36</v>
      </c>
      <c r="I162" s="3">
        <v>19934.36</v>
      </c>
    </row>
    <row r="163" spans="1:9" x14ac:dyDescent="0.35">
      <c r="A163" t="s">
        <v>8</v>
      </c>
      <c r="B163" s="10">
        <v>43001500</v>
      </c>
      <c r="C163" t="s">
        <v>11426</v>
      </c>
      <c r="E163" t="s">
        <v>11427</v>
      </c>
      <c r="F163" t="s">
        <v>9</v>
      </c>
      <c r="H163" s="3">
        <v>2247.5500000000002</v>
      </c>
      <c r="I163" s="3">
        <v>2247.5500000000002</v>
      </c>
    </row>
    <row r="164" spans="1:9" x14ac:dyDescent="0.35">
      <c r="A164" t="s">
        <v>8</v>
      </c>
      <c r="B164" s="10">
        <v>41001026</v>
      </c>
      <c r="C164" t="s">
        <v>11233</v>
      </c>
      <c r="E164" t="s">
        <v>6624</v>
      </c>
      <c r="F164" t="s">
        <v>9</v>
      </c>
      <c r="H164" s="3">
        <v>598.85</v>
      </c>
      <c r="I164" s="3">
        <v>598.85</v>
      </c>
    </row>
    <row r="165" spans="1:9" x14ac:dyDescent="0.35">
      <c r="A165" t="s">
        <v>8</v>
      </c>
      <c r="B165" s="10">
        <v>41001100</v>
      </c>
      <c r="C165" t="s">
        <v>6623</v>
      </c>
      <c r="E165" t="s">
        <v>6624</v>
      </c>
      <c r="F165" t="s">
        <v>9</v>
      </c>
      <c r="H165" s="3">
        <v>2394.2600000000002</v>
      </c>
      <c r="I165" s="3">
        <v>2394.2600000000002</v>
      </c>
    </row>
    <row r="166" spans="1:9" x14ac:dyDescent="0.35">
      <c r="A166" t="s">
        <v>8</v>
      </c>
      <c r="B166" s="10">
        <v>37500190</v>
      </c>
      <c r="C166" t="s">
        <v>10868</v>
      </c>
      <c r="E166" t="s">
        <v>10869</v>
      </c>
      <c r="F166" t="s">
        <v>9</v>
      </c>
      <c r="H166" s="3">
        <v>12299.86</v>
      </c>
      <c r="I166" s="3">
        <v>12299.86</v>
      </c>
    </row>
    <row r="167" spans="1:9" x14ac:dyDescent="0.35">
      <c r="A167" t="s">
        <v>8</v>
      </c>
      <c r="B167" s="10">
        <v>41000468</v>
      </c>
      <c r="C167" t="s">
        <v>10984</v>
      </c>
      <c r="E167" t="s">
        <v>10985</v>
      </c>
      <c r="F167" t="s">
        <v>9</v>
      </c>
      <c r="H167" s="3">
        <v>389.4</v>
      </c>
      <c r="I167" s="3">
        <v>389.4</v>
      </c>
    </row>
    <row r="168" spans="1:9" x14ac:dyDescent="0.35">
      <c r="A168" t="s">
        <v>8</v>
      </c>
      <c r="B168" s="10">
        <v>41000851</v>
      </c>
      <c r="C168" t="s">
        <v>11213</v>
      </c>
      <c r="E168" t="s">
        <v>10985</v>
      </c>
      <c r="F168" t="s">
        <v>9</v>
      </c>
      <c r="H168" s="3">
        <v>1003.82</v>
      </c>
      <c r="I168" s="3">
        <v>1003.82</v>
      </c>
    </row>
    <row r="169" spans="1:9" x14ac:dyDescent="0.35">
      <c r="A169" t="s">
        <v>8</v>
      </c>
      <c r="B169" s="10">
        <v>41000469</v>
      </c>
      <c r="C169" t="s">
        <v>10986</v>
      </c>
      <c r="E169" t="s">
        <v>10987</v>
      </c>
      <c r="F169" t="s">
        <v>9</v>
      </c>
      <c r="H169" s="3">
        <v>358.3</v>
      </c>
      <c r="I169" s="3">
        <v>358.3</v>
      </c>
    </row>
    <row r="170" spans="1:9" x14ac:dyDescent="0.35">
      <c r="A170" t="s">
        <v>8</v>
      </c>
      <c r="B170" s="10">
        <v>37500199</v>
      </c>
      <c r="C170" t="s">
        <v>10874</v>
      </c>
      <c r="E170" t="s">
        <v>10875</v>
      </c>
      <c r="F170" t="s">
        <v>9</v>
      </c>
      <c r="H170" s="3">
        <v>1897.95</v>
      </c>
      <c r="I170" s="3">
        <v>1897.95</v>
      </c>
    </row>
    <row r="171" spans="1:9" x14ac:dyDescent="0.35">
      <c r="A171" t="s">
        <v>8</v>
      </c>
      <c r="B171" s="10">
        <v>37500191</v>
      </c>
      <c r="C171" t="s">
        <v>10870</v>
      </c>
      <c r="E171" t="s">
        <v>10871</v>
      </c>
      <c r="F171" t="s">
        <v>9</v>
      </c>
      <c r="H171" s="3">
        <v>15691.83</v>
      </c>
      <c r="I171" s="3">
        <v>15691.83</v>
      </c>
    </row>
    <row r="172" spans="1:9" x14ac:dyDescent="0.35">
      <c r="A172" t="s">
        <v>8</v>
      </c>
      <c r="B172" s="10">
        <v>37500188</v>
      </c>
      <c r="C172" t="s">
        <v>10864</v>
      </c>
      <c r="E172" t="s">
        <v>10865</v>
      </c>
      <c r="F172" t="s">
        <v>9</v>
      </c>
      <c r="H172" s="3">
        <v>17726.68</v>
      </c>
      <c r="I172" s="3">
        <v>17726.68</v>
      </c>
    </row>
    <row r="173" spans="1:9" x14ac:dyDescent="0.35">
      <c r="A173" t="s">
        <v>8</v>
      </c>
      <c r="B173" s="10">
        <v>37500205</v>
      </c>
      <c r="C173" t="s">
        <v>10885</v>
      </c>
      <c r="E173" t="s">
        <v>10886</v>
      </c>
      <c r="F173" t="s">
        <v>9</v>
      </c>
      <c r="H173" s="3">
        <v>18094.45</v>
      </c>
      <c r="I173" s="3">
        <v>18094.45</v>
      </c>
    </row>
    <row r="174" spans="1:9" x14ac:dyDescent="0.35">
      <c r="A174" t="s">
        <v>8</v>
      </c>
      <c r="B174" s="10">
        <v>37500150</v>
      </c>
      <c r="C174" t="s">
        <v>10828</v>
      </c>
      <c r="E174" t="s">
        <v>10829</v>
      </c>
      <c r="F174" t="s">
        <v>9</v>
      </c>
      <c r="H174" s="3">
        <v>859.85</v>
      </c>
      <c r="I174" s="3">
        <v>859.85</v>
      </c>
    </row>
    <row r="175" spans="1:9" x14ac:dyDescent="0.35">
      <c r="A175" t="s">
        <v>8</v>
      </c>
      <c r="B175" s="10">
        <v>37500151</v>
      </c>
      <c r="C175" t="s">
        <v>10830</v>
      </c>
      <c r="E175" t="s">
        <v>10831</v>
      </c>
      <c r="F175" t="s">
        <v>9</v>
      </c>
      <c r="H175" s="3">
        <v>859.85</v>
      </c>
      <c r="I175" s="3">
        <v>859.85</v>
      </c>
    </row>
    <row r="176" spans="1:9" x14ac:dyDescent="0.35">
      <c r="A176" t="s">
        <v>8</v>
      </c>
      <c r="B176" s="10">
        <v>37500152</v>
      </c>
      <c r="C176" t="s">
        <v>10832</v>
      </c>
      <c r="E176" t="s">
        <v>10833</v>
      </c>
      <c r="F176" t="s">
        <v>9</v>
      </c>
      <c r="H176" s="3">
        <v>859.85</v>
      </c>
      <c r="I176" s="3">
        <v>859.85</v>
      </c>
    </row>
    <row r="177" spans="1:9" x14ac:dyDescent="0.35">
      <c r="A177" t="s">
        <v>8</v>
      </c>
      <c r="B177" s="10">
        <v>37500036</v>
      </c>
      <c r="C177" t="s">
        <v>10792</v>
      </c>
      <c r="E177" t="s">
        <v>10793</v>
      </c>
      <c r="F177" t="s">
        <v>9</v>
      </c>
      <c r="H177" s="3">
        <v>904.43</v>
      </c>
      <c r="I177" s="3">
        <v>904.43</v>
      </c>
    </row>
    <row r="178" spans="1:9" x14ac:dyDescent="0.35">
      <c r="A178" t="s">
        <v>8</v>
      </c>
      <c r="B178" s="10">
        <v>37500023</v>
      </c>
      <c r="C178" t="s">
        <v>10791</v>
      </c>
      <c r="E178" t="s">
        <v>6551</v>
      </c>
      <c r="F178" t="s">
        <v>9</v>
      </c>
      <c r="H178" s="3">
        <v>575.34</v>
      </c>
      <c r="I178" s="3">
        <v>575.34</v>
      </c>
    </row>
    <row r="179" spans="1:9" x14ac:dyDescent="0.35">
      <c r="A179" t="s">
        <v>8</v>
      </c>
      <c r="B179" s="10">
        <v>37500143</v>
      </c>
      <c r="C179" t="s">
        <v>6550</v>
      </c>
      <c r="E179" t="s">
        <v>6551</v>
      </c>
      <c r="F179" t="s">
        <v>9</v>
      </c>
      <c r="H179" s="3">
        <v>859.85</v>
      </c>
      <c r="I179" s="3">
        <v>859.85</v>
      </c>
    </row>
    <row r="180" spans="1:9" x14ac:dyDescent="0.35">
      <c r="A180" t="s">
        <v>8</v>
      </c>
      <c r="B180" s="10">
        <v>37500116</v>
      </c>
      <c r="C180" t="s">
        <v>6548</v>
      </c>
      <c r="E180" t="s">
        <v>6549</v>
      </c>
      <c r="F180" t="s">
        <v>9</v>
      </c>
      <c r="H180" s="3">
        <v>859.85</v>
      </c>
      <c r="I180" s="3">
        <v>859.85</v>
      </c>
    </row>
    <row r="181" spans="1:9" x14ac:dyDescent="0.35">
      <c r="A181" t="s">
        <v>8</v>
      </c>
      <c r="B181" s="10">
        <v>37500158</v>
      </c>
      <c r="C181" t="s">
        <v>10840</v>
      </c>
      <c r="E181" t="s">
        <v>6549</v>
      </c>
      <c r="F181" t="s">
        <v>9</v>
      </c>
      <c r="H181" s="3">
        <v>575.34</v>
      </c>
      <c r="I181" s="3">
        <v>575.34</v>
      </c>
    </row>
    <row r="182" spans="1:9" x14ac:dyDescent="0.35">
      <c r="A182" t="s">
        <v>8</v>
      </c>
      <c r="B182" s="10">
        <v>37500153</v>
      </c>
      <c r="C182" t="s">
        <v>10834</v>
      </c>
      <c r="E182" t="s">
        <v>10835</v>
      </c>
      <c r="F182" t="s">
        <v>9</v>
      </c>
      <c r="H182" s="3">
        <v>485.45</v>
      </c>
      <c r="I182" s="3">
        <v>485.45</v>
      </c>
    </row>
    <row r="183" spans="1:9" x14ac:dyDescent="0.35">
      <c r="A183" t="s">
        <v>8</v>
      </c>
      <c r="B183" s="10">
        <v>9300058</v>
      </c>
      <c r="C183" t="s">
        <v>10586</v>
      </c>
      <c r="E183" t="s">
        <v>10587</v>
      </c>
      <c r="F183" t="s">
        <v>9</v>
      </c>
      <c r="H183" s="3">
        <v>1627.91</v>
      </c>
      <c r="I183" s="3">
        <v>1627.91</v>
      </c>
    </row>
    <row r="184" spans="1:9" x14ac:dyDescent="0.35">
      <c r="A184" t="s">
        <v>8</v>
      </c>
      <c r="B184" s="10">
        <v>9300059</v>
      </c>
      <c r="C184" t="s">
        <v>10590</v>
      </c>
      <c r="E184" t="s">
        <v>10587</v>
      </c>
      <c r="F184" t="s">
        <v>9</v>
      </c>
      <c r="H184" s="3">
        <v>223.02</v>
      </c>
      <c r="I184" s="3">
        <v>223.02</v>
      </c>
    </row>
    <row r="185" spans="1:9" x14ac:dyDescent="0.35">
      <c r="A185" t="s">
        <v>8</v>
      </c>
      <c r="B185" s="10">
        <v>9300084</v>
      </c>
      <c r="C185" t="s">
        <v>10588</v>
      </c>
      <c r="E185" t="s">
        <v>10589</v>
      </c>
      <c r="F185" t="s">
        <v>9</v>
      </c>
      <c r="H185" s="3">
        <v>1194.17</v>
      </c>
      <c r="I185" s="3">
        <v>1194.17</v>
      </c>
    </row>
    <row r="186" spans="1:9" x14ac:dyDescent="0.35">
      <c r="A186" t="s">
        <v>8</v>
      </c>
      <c r="B186" s="10">
        <v>41000739</v>
      </c>
      <c r="C186" t="s">
        <v>11162</v>
      </c>
      <c r="E186" t="s">
        <v>11163</v>
      </c>
      <c r="F186" t="s">
        <v>9</v>
      </c>
      <c r="H186" s="3">
        <v>5954.47</v>
      </c>
      <c r="I186" s="3">
        <v>5954.47</v>
      </c>
    </row>
    <row r="187" spans="1:9" x14ac:dyDescent="0.35">
      <c r="A187" t="s">
        <v>8</v>
      </c>
      <c r="B187" s="10">
        <v>41004513</v>
      </c>
      <c r="C187" t="s">
        <v>11299</v>
      </c>
      <c r="E187" t="s">
        <v>11300</v>
      </c>
      <c r="F187" t="s">
        <v>9</v>
      </c>
      <c r="H187" s="3">
        <v>8411.08</v>
      </c>
      <c r="I187" s="3">
        <v>8411.08</v>
      </c>
    </row>
    <row r="188" spans="1:9" x14ac:dyDescent="0.35">
      <c r="A188" t="s">
        <v>8</v>
      </c>
      <c r="B188" s="10">
        <v>41004514</v>
      </c>
      <c r="C188" t="s">
        <v>11301</v>
      </c>
      <c r="E188" t="s">
        <v>11302</v>
      </c>
      <c r="F188" t="s">
        <v>9</v>
      </c>
      <c r="H188" s="3">
        <v>3777.89</v>
      </c>
      <c r="I188" s="3">
        <v>3777.89</v>
      </c>
    </row>
    <row r="189" spans="1:9" x14ac:dyDescent="0.35">
      <c r="A189" t="s">
        <v>8</v>
      </c>
      <c r="B189" s="10">
        <v>41004515</v>
      </c>
      <c r="C189" t="s">
        <v>11303</v>
      </c>
      <c r="E189" t="s">
        <v>11304</v>
      </c>
      <c r="F189" t="s">
        <v>9</v>
      </c>
      <c r="H189" s="3">
        <v>5265.98</v>
      </c>
      <c r="I189" s="3">
        <v>5265.98</v>
      </c>
    </row>
    <row r="190" spans="1:9" x14ac:dyDescent="0.35">
      <c r="A190" t="s">
        <v>8</v>
      </c>
      <c r="B190" s="10">
        <v>41009235</v>
      </c>
      <c r="C190" t="s">
        <v>11310</v>
      </c>
      <c r="E190" t="s">
        <v>11311</v>
      </c>
      <c r="F190" t="s">
        <v>9</v>
      </c>
      <c r="H190" s="3">
        <v>2247.5500000000002</v>
      </c>
      <c r="I190" s="3">
        <v>2247.5500000000002</v>
      </c>
    </row>
    <row r="191" spans="1:9" x14ac:dyDescent="0.35">
      <c r="A191" t="s">
        <v>8</v>
      </c>
      <c r="B191" s="10">
        <v>43004081</v>
      </c>
      <c r="C191" t="s">
        <v>11431</v>
      </c>
      <c r="E191" t="s">
        <v>11311</v>
      </c>
      <c r="F191" t="s">
        <v>9</v>
      </c>
      <c r="H191" s="3">
        <v>2247.5500000000002</v>
      </c>
      <c r="I191" s="3">
        <v>2247.5500000000002</v>
      </c>
    </row>
    <row r="192" spans="1:9" x14ac:dyDescent="0.35">
      <c r="A192" t="s">
        <v>8</v>
      </c>
      <c r="B192" s="10">
        <v>45000024</v>
      </c>
      <c r="C192" t="s">
        <v>11443</v>
      </c>
      <c r="E192" t="s">
        <v>11311</v>
      </c>
      <c r="F192" t="s">
        <v>9</v>
      </c>
      <c r="H192" s="3">
        <v>1702.29</v>
      </c>
      <c r="I192" s="3">
        <v>1702.29</v>
      </c>
    </row>
    <row r="193" spans="1:9" x14ac:dyDescent="0.35">
      <c r="A193" t="s">
        <v>8</v>
      </c>
      <c r="B193" s="10">
        <v>41000802</v>
      </c>
      <c r="C193" t="s">
        <v>11182</v>
      </c>
      <c r="E193" t="s">
        <v>11183</v>
      </c>
      <c r="F193" t="s">
        <v>9</v>
      </c>
      <c r="H193" s="3">
        <v>12021</v>
      </c>
      <c r="I193" s="3">
        <v>12021</v>
      </c>
    </row>
    <row r="194" spans="1:9" x14ac:dyDescent="0.35">
      <c r="A194" t="s">
        <v>8</v>
      </c>
      <c r="B194" s="10">
        <v>45000187</v>
      </c>
      <c r="C194" t="s">
        <v>11492</v>
      </c>
      <c r="E194" t="s">
        <v>11183</v>
      </c>
      <c r="F194" t="s">
        <v>9</v>
      </c>
      <c r="H194" s="3">
        <v>7961.66</v>
      </c>
      <c r="I194" s="3">
        <v>7961.66</v>
      </c>
    </row>
    <row r="195" spans="1:9" x14ac:dyDescent="0.35">
      <c r="A195" t="s">
        <v>8</v>
      </c>
      <c r="B195" s="10">
        <v>41000433</v>
      </c>
      <c r="C195" t="s">
        <v>10973</v>
      </c>
      <c r="E195" t="s">
        <v>10974</v>
      </c>
      <c r="F195" t="s">
        <v>9</v>
      </c>
      <c r="H195" s="3">
        <v>1786.98</v>
      </c>
      <c r="I195" s="3">
        <v>1786.98</v>
      </c>
    </row>
    <row r="196" spans="1:9" x14ac:dyDescent="0.35">
      <c r="A196" t="s">
        <v>8</v>
      </c>
      <c r="B196" s="10">
        <v>45004022</v>
      </c>
      <c r="C196" t="s">
        <v>11519</v>
      </c>
      <c r="E196" t="s">
        <v>10974</v>
      </c>
      <c r="F196" t="s">
        <v>9</v>
      </c>
      <c r="H196" s="3">
        <v>2686.31</v>
      </c>
      <c r="I196" s="3">
        <v>2686.31</v>
      </c>
    </row>
    <row r="197" spans="1:9" x14ac:dyDescent="0.35">
      <c r="A197" t="s">
        <v>8</v>
      </c>
      <c r="B197" s="10">
        <v>41000602</v>
      </c>
      <c r="C197" t="s">
        <v>11064</v>
      </c>
      <c r="E197" t="s">
        <v>11065</v>
      </c>
      <c r="F197" t="s">
        <v>9</v>
      </c>
      <c r="H197" s="3">
        <v>4962.3500000000004</v>
      </c>
      <c r="I197" s="3">
        <v>4962.3500000000004</v>
      </c>
    </row>
    <row r="198" spans="1:9" x14ac:dyDescent="0.35">
      <c r="A198" t="s">
        <v>8</v>
      </c>
      <c r="B198" s="10">
        <v>41000696</v>
      </c>
      <c r="C198" t="s">
        <v>11129</v>
      </c>
      <c r="E198" t="s">
        <v>6626</v>
      </c>
      <c r="F198" t="s">
        <v>9</v>
      </c>
      <c r="H198" s="3">
        <v>3115.5</v>
      </c>
      <c r="I198" s="3">
        <v>3115.5</v>
      </c>
    </row>
    <row r="199" spans="1:9" x14ac:dyDescent="0.35">
      <c r="A199" t="s">
        <v>8</v>
      </c>
      <c r="B199" s="10">
        <v>43005012</v>
      </c>
      <c r="C199" t="s">
        <v>6625</v>
      </c>
      <c r="E199" t="s">
        <v>6626</v>
      </c>
      <c r="F199" t="s">
        <v>9</v>
      </c>
      <c r="H199" s="3">
        <v>4052.09</v>
      </c>
      <c r="I199" s="3">
        <v>4052.09</v>
      </c>
    </row>
    <row r="200" spans="1:9" x14ac:dyDescent="0.35">
      <c r="A200" t="s">
        <v>8</v>
      </c>
      <c r="B200" s="10">
        <v>43005013</v>
      </c>
      <c r="C200" t="s">
        <v>11441</v>
      </c>
      <c r="E200" t="s">
        <v>6626</v>
      </c>
      <c r="F200" t="s">
        <v>9</v>
      </c>
      <c r="H200" s="3">
        <v>3115.5</v>
      </c>
      <c r="I200" s="3">
        <v>3115.5</v>
      </c>
    </row>
    <row r="201" spans="1:9" x14ac:dyDescent="0.35">
      <c r="A201" t="s">
        <v>8</v>
      </c>
      <c r="B201" s="10">
        <v>45000175</v>
      </c>
      <c r="C201" t="s">
        <v>11484</v>
      </c>
      <c r="E201" t="s">
        <v>6626</v>
      </c>
      <c r="F201" t="s">
        <v>9</v>
      </c>
      <c r="H201" s="3">
        <v>4513.93</v>
      </c>
      <c r="I201" s="3">
        <v>4513.93</v>
      </c>
    </row>
    <row r="202" spans="1:9" x14ac:dyDescent="0.35">
      <c r="A202" t="s">
        <v>8</v>
      </c>
      <c r="B202" s="10">
        <v>41000601</v>
      </c>
      <c r="C202" t="s">
        <v>11062</v>
      </c>
      <c r="E202" t="s">
        <v>11063</v>
      </c>
      <c r="F202" t="s">
        <v>9</v>
      </c>
      <c r="H202" s="3">
        <v>4915.58</v>
      </c>
      <c r="I202" s="3">
        <v>4915.58</v>
      </c>
    </row>
    <row r="203" spans="1:9" x14ac:dyDescent="0.35">
      <c r="A203" t="s">
        <v>8</v>
      </c>
      <c r="B203" s="10">
        <v>41000574</v>
      </c>
      <c r="C203" t="s">
        <v>11061</v>
      </c>
      <c r="E203" t="s">
        <v>6560</v>
      </c>
      <c r="F203" t="s">
        <v>9</v>
      </c>
      <c r="H203" s="3">
        <v>2148.63</v>
      </c>
      <c r="I203" s="3">
        <v>2148.63</v>
      </c>
    </row>
    <row r="204" spans="1:9" x14ac:dyDescent="0.35">
      <c r="A204" t="s">
        <v>8</v>
      </c>
      <c r="B204" s="10">
        <v>41000575</v>
      </c>
      <c r="C204" t="s">
        <v>6559</v>
      </c>
      <c r="E204" t="s">
        <v>6560</v>
      </c>
      <c r="F204" t="s">
        <v>9</v>
      </c>
      <c r="H204" s="3">
        <v>3288.35</v>
      </c>
      <c r="I204" s="3">
        <v>3288.35</v>
      </c>
    </row>
    <row r="205" spans="1:9" x14ac:dyDescent="0.35">
      <c r="A205" t="s">
        <v>8</v>
      </c>
      <c r="B205" s="10">
        <v>43005014</v>
      </c>
      <c r="C205" t="s">
        <v>6559</v>
      </c>
      <c r="E205" t="s">
        <v>6560</v>
      </c>
      <c r="F205" t="s">
        <v>9</v>
      </c>
      <c r="H205" s="3">
        <v>3596.59</v>
      </c>
      <c r="I205" s="3">
        <v>3596.59</v>
      </c>
    </row>
    <row r="206" spans="1:9" x14ac:dyDescent="0.35">
      <c r="A206" t="s">
        <v>8</v>
      </c>
      <c r="B206" s="10">
        <v>43005015</v>
      </c>
      <c r="C206" t="s">
        <v>11442</v>
      </c>
      <c r="E206" t="s">
        <v>6560</v>
      </c>
      <c r="F206" t="s">
        <v>9</v>
      </c>
      <c r="H206" s="3">
        <v>2456.87</v>
      </c>
      <c r="I206" s="3">
        <v>2456.87</v>
      </c>
    </row>
    <row r="207" spans="1:9" x14ac:dyDescent="0.35">
      <c r="A207" t="s">
        <v>8</v>
      </c>
      <c r="B207" s="10">
        <v>45000074</v>
      </c>
      <c r="C207" t="s">
        <v>11468</v>
      </c>
      <c r="E207" t="s">
        <v>6560</v>
      </c>
      <c r="F207" t="s">
        <v>9</v>
      </c>
      <c r="H207" s="3">
        <v>8859.56</v>
      </c>
      <c r="I207" s="3">
        <v>8859.56</v>
      </c>
    </row>
    <row r="208" spans="1:9" x14ac:dyDescent="0.35">
      <c r="A208" t="s">
        <v>8</v>
      </c>
      <c r="B208" s="10">
        <v>45000075</v>
      </c>
      <c r="C208" t="s">
        <v>6559</v>
      </c>
      <c r="E208" t="s">
        <v>6560</v>
      </c>
      <c r="F208" t="s">
        <v>9</v>
      </c>
      <c r="H208" s="3">
        <v>3983.88</v>
      </c>
      <c r="I208" s="3">
        <v>3983.88</v>
      </c>
    </row>
    <row r="209" spans="1:9" x14ac:dyDescent="0.35">
      <c r="A209" t="s">
        <v>8</v>
      </c>
      <c r="B209" s="10">
        <v>43005008</v>
      </c>
      <c r="C209" t="s">
        <v>11438</v>
      </c>
      <c r="E209" t="s">
        <v>11439</v>
      </c>
      <c r="F209" t="s">
        <v>9</v>
      </c>
      <c r="H209" s="3">
        <v>1013.1</v>
      </c>
      <c r="I209" s="3">
        <v>1013.1</v>
      </c>
    </row>
    <row r="210" spans="1:9" x14ac:dyDescent="0.35">
      <c r="A210" t="s">
        <v>8</v>
      </c>
      <c r="B210" s="10">
        <v>45000194</v>
      </c>
      <c r="C210" t="s">
        <v>11501</v>
      </c>
      <c r="E210" t="s">
        <v>11502</v>
      </c>
      <c r="F210" t="s">
        <v>9</v>
      </c>
      <c r="H210" s="3">
        <v>15634.83</v>
      </c>
      <c r="I210" s="3">
        <v>15634.83</v>
      </c>
    </row>
    <row r="211" spans="1:9" x14ac:dyDescent="0.35">
      <c r="A211" t="s">
        <v>8</v>
      </c>
      <c r="B211" s="10">
        <v>45000053</v>
      </c>
      <c r="C211" t="s">
        <v>11457</v>
      </c>
      <c r="E211" t="s">
        <v>11458</v>
      </c>
      <c r="F211" t="s">
        <v>9</v>
      </c>
      <c r="H211" s="3">
        <v>7509.57</v>
      </c>
      <c r="I211" s="3">
        <v>7509.57</v>
      </c>
    </row>
    <row r="212" spans="1:9" x14ac:dyDescent="0.35">
      <c r="A212" t="s">
        <v>8</v>
      </c>
      <c r="B212" s="10">
        <v>45000193</v>
      </c>
      <c r="C212" t="s">
        <v>11500</v>
      </c>
      <c r="E212" t="s">
        <v>11458</v>
      </c>
      <c r="F212" t="s">
        <v>9</v>
      </c>
      <c r="H212" s="3">
        <v>15348.14</v>
      </c>
      <c r="I212" s="3">
        <v>15348.14</v>
      </c>
    </row>
    <row r="213" spans="1:9" x14ac:dyDescent="0.35">
      <c r="A213" t="s">
        <v>8</v>
      </c>
      <c r="B213" s="10">
        <v>22000152</v>
      </c>
      <c r="C213" t="s">
        <v>10593</v>
      </c>
      <c r="E213" t="s">
        <v>10594</v>
      </c>
      <c r="F213" t="s">
        <v>9</v>
      </c>
      <c r="H213" s="3">
        <v>8716.18</v>
      </c>
      <c r="I213" s="3">
        <v>8716.18</v>
      </c>
    </row>
    <row r="214" spans="1:9" x14ac:dyDescent="0.35">
      <c r="A214" t="s">
        <v>8</v>
      </c>
      <c r="B214" s="10">
        <v>22000323</v>
      </c>
      <c r="C214" t="s">
        <v>8567</v>
      </c>
      <c r="E214" t="s">
        <v>8568</v>
      </c>
      <c r="F214" t="s">
        <v>9</v>
      </c>
      <c r="H214" s="3">
        <v>3665.48</v>
      </c>
      <c r="I214" s="3">
        <v>3665.48</v>
      </c>
    </row>
    <row r="215" spans="1:9" x14ac:dyDescent="0.35">
      <c r="A215" t="s">
        <v>8</v>
      </c>
      <c r="B215" s="10">
        <v>22000324</v>
      </c>
      <c r="C215" t="s">
        <v>8569</v>
      </c>
      <c r="E215" t="s">
        <v>8570</v>
      </c>
      <c r="F215" t="s">
        <v>9</v>
      </c>
      <c r="H215" s="3">
        <v>3665.48</v>
      </c>
      <c r="I215" s="3">
        <v>3665.48</v>
      </c>
    </row>
    <row r="216" spans="1:9" x14ac:dyDescent="0.35">
      <c r="A216" t="s">
        <v>8</v>
      </c>
      <c r="B216" s="10">
        <v>24100060</v>
      </c>
      <c r="C216" t="s">
        <v>10757</v>
      </c>
      <c r="E216" t="s">
        <v>10758</v>
      </c>
      <c r="F216" t="s">
        <v>9</v>
      </c>
      <c r="H216" s="3">
        <v>22430.73</v>
      </c>
      <c r="I216" s="3">
        <v>22430.73</v>
      </c>
    </row>
    <row r="217" spans="1:9" x14ac:dyDescent="0.35">
      <c r="A217" t="s">
        <v>8</v>
      </c>
      <c r="B217" s="10">
        <v>24100037</v>
      </c>
      <c r="C217" t="s">
        <v>10721</v>
      </c>
      <c r="E217" t="s">
        <v>10722</v>
      </c>
      <c r="F217" t="s">
        <v>9</v>
      </c>
      <c r="H217" s="3">
        <v>22430.73</v>
      </c>
      <c r="I217" s="3">
        <v>22430.73</v>
      </c>
    </row>
    <row r="218" spans="1:9" x14ac:dyDescent="0.35">
      <c r="A218" t="s">
        <v>8</v>
      </c>
      <c r="B218" s="10">
        <v>24100036</v>
      </c>
      <c r="C218" t="s">
        <v>10719</v>
      </c>
      <c r="E218" t="s">
        <v>10720</v>
      </c>
      <c r="F218" t="s">
        <v>9</v>
      </c>
      <c r="H218" s="3">
        <v>27756.400000000001</v>
      </c>
      <c r="I218" s="3">
        <v>27756.400000000001</v>
      </c>
    </row>
    <row r="219" spans="1:9" x14ac:dyDescent="0.35">
      <c r="A219" t="s">
        <v>8</v>
      </c>
      <c r="B219" s="10">
        <v>22000004</v>
      </c>
      <c r="C219" t="s">
        <v>10591</v>
      </c>
      <c r="E219" t="s">
        <v>10592</v>
      </c>
      <c r="F219" t="s">
        <v>9</v>
      </c>
      <c r="H219" s="3">
        <v>7147.28</v>
      </c>
      <c r="I219" s="3">
        <v>7147.28</v>
      </c>
    </row>
    <row r="220" spans="1:9" x14ac:dyDescent="0.35">
      <c r="A220" t="s">
        <v>8</v>
      </c>
      <c r="B220" s="10">
        <v>24100028</v>
      </c>
      <c r="C220" t="s">
        <v>10718</v>
      </c>
      <c r="E220" t="s">
        <v>10592</v>
      </c>
      <c r="F220" t="s">
        <v>9</v>
      </c>
      <c r="H220" s="3">
        <v>7147.28</v>
      </c>
      <c r="I220" s="3">
        <v>7147.28</v>
      </c>
    </row>
    <row r="221" spans="1:9" x14ac:dyDescent="0.35">
      <c r="A221" t="s">
        <v>8</v>
      </c>
      <c r="B221" s="10">
        <v>24100069</v>
      </c>
      <c r="C221" t="s">
        <v>10763</v>
      </c>
      <c r="E221" t="s">
        <v>10764</v>
      </c>
      <c r="F221" t="s">
        <v>9</v>
      </c>
      <c r="H221" s="3">
        <v>9954.7800000000007</v>
      </c>
      <c r="I221" s="3">
        <v>9954.7800000000007</v>
      </c>
    </row>
    <row r="222" spans="1:9" x14ac:dyDescent="0.35">
      <c r="A222" t="s">
        <v>8</v>
      </c>
      <c r="B222" s="10">
        <v>24100038</v>
      </c>
      <c r="C222" t="s">
        <v>10723</v>
      </c>
      <c r="E222" t="s">
        <v>10724</v>
      </c>
      <c r="F222" t="s">
        <v>9</v>
      </c>
      <c r="H222" s="3">
        <v>18903.89</v>
      </c>
      <c r="I222" s="3">
        <v>18903.89</v>
      </c>
    </row>
    <row r="223" spans="1:9" x14ac:dyDescent="0.35">
      <c r="A223" t="s">
        <v>8</v>
      </c>
      <c r="B223" s="10">
        <v>24100039</v>
      </c>
      <c r="C223" t="s">
        <v>10725</v>
      </c>
      <c r="E223" t="s">
        <v>10726</v>
      </c>
      <c r="F223" t="s">
        <v>9</v>
      </c>
      <c r="H223" s="3">
        <v>20718.060000000001</v>
      </c>
      <c r="I223" s="3">
        <v>20718.060000000001</v>
      </c>
    </row>
    <row r="224" spans="1:9" x14ac:dyDescent="0.35">
      <c r="A224" t="s">
        <v>8</v>
      </c>
      <c r="B224" s="10">
        <v>24100040</v>
      </c>
      <c r="C224" t="s">
        <v>10727</v>
      </c>
      <c r="E224" t="s">
        <v>10728</v>
      </c>
      <c r="F224" t="s">
        <v>9</v>
      </c>
      <c r="H224" s="3">
        <v>27756.400000000001</v>
      </c>
      <c r="I224" s="3">
        <v>27756.400000000001</v>
      </c>
    </row>
    <row r="225" spans="1:9" x14ac:dyDescent="0.35">
      <c r="A225" t="s">
        <v>8</v>
      </c>
      <c r="B225" s="10">
        <v>24100056</v>
      </c>
      <c r="C225" t="s">
        <v>10749</v>
      </c>
      <c r="E225" t="s">
        <v>10750</v>
      </c>
      <c r="F225" t="s">
        <v>9</v>
      </c>
      <c r="H225" s="3">
        <v>13233.8</v>
      </c>
      <c r="I225" s="3">
        <v>13233.8</v>
      </c>
    </row>
    <row r="226" spans="1:9" x14ac:dyDescent="0.35">
      <c r="A226" t="s">
        <v>8</v>
      </c>
      <c r="B226" s="10">
        <v>24100041</v>
      </c>
      <c r="C226" t="s">
        <v>10729</v>
      </c>
      <c r="E226" t="s">
        <v>10730</v>
      </c>
      <c r="F226" t="s">
        <v>9</v>
      </c>
      <c r="H226" s="3">
        <v>14161.81</v>
      </c>
      <c r="I226" s="3">
        <v>14161.81</v>
      </c>
    </row>
    <row r="227" spans="1:9" x14ac:dyDescent="0.35">
      <c r="A227" t="s">
        <v>8</v>
      </c>
      <c r="B227" s="10">
        <v>24100042</v>
      </c>
      <c r="C227" t="s">
        <v>10731</v>
      </c>
      <c r="E227" t="s">
        <v>10732</v>
      </c>
      <c r="F227" t="s">
        <v>9</v>
      </c>
      <c r="H227" s="3">
        <v>15729.86</v>
      </c>
      <c r="I227" s="3">
        <v>15729.86</v>
      </c>
    </row>
    <row r="228" spans="1:9" x14ac:dyDescent="0.35">
      <c r="A228" t="s">
        <v>8</v>
      </c>
      <c r="B228" s="10">
        <v>24100050</v>
      </c>
      <c r="C228" t="s">
        <v>10743</v>
      </c>
      <c r="E228" t="s">
        <v>10744</v>
      </c>
      <c r="F228" t="s">
        <v>9</v>
      </c>
      <c r="H228" s="3">
        <v>14112.3</v>
      </c>
      <c r="I228" s="3">
        <v>14112.3</v>
      </c>
    </row>
    <row r="229" spans="1:9" x14ac:dyDescent="0.35">
      <c r="A229" t="s">
        <v>8</v>
      </c>
      <c r="B229" s="10">
        <v>24100051</v>
      </c>
      <c r="C229" t="s">
        <v>10745</v>
      </c>
      <c r="E229" t="s">
        <v>10746</v>
      </c>
      <c r="F229" t="s">
        <v>9</v>
      </c>
      <c r="H229" s="3">
        <v>14112.3</v>
      </c>
      <c r="I229" s="3">
        <v>14112.3</v>
      </c>
    </row>
    <row r="230" spans="1:9" x14ac:dyDescent="0.35">
      <c r="A230" t="s">
        <v>8</v>
      </c>
      <c r="B230" s="10">
        <v>24100078</v>
      </c>
      <c r="C230" t="s">
        <v>10781</v>
      </c>
      <c r="E230" t="s">
        <v>10782</v>
      </c>
      <c r="F230" t="s">
        <v>9</v>
      </c>
      <c r="H230" s="3">
        <v>20718.060000000001</v>
      </c>
      <c r="I230" s="3">
        <v>20718.060000000001</v>
      </c>
    </row>
    <row r="231" spans="1:9" x14ac:dyDescent="0.35">
      <c r="A231" t="s">
        <v>8</v>
      </c>
      <c r="B231" s="10">
        <v>24100054</v>
      </c>
      <c r="C231" t="s">
        <v>10747</v>
      </c>
      <c r="E231" t="s">
        <v>10748</v>
      </c>
      <c r="F231" t="s">
        <v>9</v>
      </c>
      <c r="H231" s="3">
        <v>14563.15</v>
      </c>
      <c r="I231" s="3">
        <v>14563.15</v>
      </c>
    </row>
    <row r="232" spans="1:9" x14ac:dyDescent="0.35">
      <c r="A232" t="s">
        <v>8</v>
      </c>
      <c r="B232" s="10">
        <v>24500000</v>
      </c>
      <c r="C232" t="s">
        <v>10785</v>
      </c>
      <c r="E232" t="s">
        <v>10786</v>
      </c>
      <c r="F232" t="s">
        <v>9</v>
      </c>
      <c r="H232" s="3">
        <v>20820.84</v>
      </c>
      <c r="I232" s="3">
        <v>20820.84</v>
      </c>
    </row>
    <row r="233" spans="1:9" x14ac:dyDescent="0.35">
      <c r="A233" t="s">
        <v>8</v>
      </c>
      <c r="B233" s="10">
        <v>24100057</v>
      </c>
      <c r="C233" t="s">
        <v>10751</v>
      </c>
      <c r="E233" t="s">
        <v>10752</v>
      </c>
      <c r="F233" t="s">
        <v>9</v>
      </c>
      <c r="H233" s="3">
        <v>27756.400000000001</v>
      </c>
      <c r="I233" s="3">
        <v>27756.400000000001</v>
      </c>
    </row>
    <row r="234" spans="1:9" x14ac:dyDescent="0.35">
      <c r="A234" t="s">
        <v>8</v>
      </c>
      <c r="B234" s="10">
        <v>24100058</v>
      </c>
      <c r="C234" t="s">
        <v>10753</v>
      </c>
      <c r="E234" t="s">
        <v>10754</v>
      </c>
      <c r="F234" t="s">
        <v>9</v>
      </c>
      <c r="H234" s="3">
        <v>27756.400000000001</v>
      </c>
      <c r="I234" s="3">
        <v>27756.400000000001</v>
      </c>
    </row>
    <row r="235" spans="1:9" x14ac:dyDescent="0.35">
      <c r="A235" t="s">
        <v>8</v>
      </c>
      <c r="B235" s="10">
        <v>24100059</v>
      </c>
      <c r="C235" t="s">
        <v>10755</v>
      </c>
      <c r="E235" t="s">
        <v>10756</v>
      </c>
      <c r="F235" t="s">
        <v>9</v>
      </c>
      <c r="H235" s="3">
        <v>14563.15</v>
      </c>
      <c r="I235" s="3">
        <v>14563.15</v>
      </c>
    </row>
    <row r="236" spans="1:9" x14ac:dyDescent="0.35">
      <c r="A236" t="s">
        <v>8</v>
      </c>
      <c r="B236" s="10">
        <v>24100070</v>
      </c>
      <c r="C236" t="s">
        <v>10765</v>
      </c>
      <c r="E236" t="s">
        <v>10766</v>
      </c>
      <c r="F236" t="s">
        <v>9</v>
      </c>
      <c r="H236" s="3">
        <v>18903.89</v>
      </c>
      <c r="I236" s="3">
        <v>18903.89</v>
      </c>
    </row>
    <row r="237" spans="1:9" x14ac:dyDescent="0.35">
      <c r="A237" t="s">
        <v>8</v>
      </c>
      <c r="B237" s="10">
        <v>24100071</v>
      </c>
      <c r="C237" t="s">
        <v>10767</v>
      </c>
      <c r="E237" t="s">
        <v>10768</v>
      </c>
      <c r="F237" t="s">
        <v>9</v>
      </c>
      <c r="H237" s="3">
        <v>20718.060000000001</v>
      </c>
      <c r="I237" s="3">
        <v>20718.060000000001</v>
      </c>
    </row>
    <row r="238" spans="1:9" x14ac:dyDescent="0.35">
      <c r="A238" t="s">
        <v>8</v>
      </c>
      <c r="B238" s="10">
        <v>24100072</v>
      </c>
      <c r="C238" t="s">
        <v>10769</v>
      </c>
      <c r="E238" t="s">
        <v>10770</v>
      </c>
      <c r="F238" t="s">
        <v>9</v>
      </c>
      <c r="H238" s="3">
        <v>20718.060000000001</v>
      </c>
      <c r="I238" s="3">
        <v>20718.060000000001</v>
      </c>
    </row>
    <row r="239" spans="1:9" x14ac:dyDescent="0.35">
      <c r="A239" t="s">
        <v>8</v>
      </c>
      <c r="B239" s="10">
        <v>24100073</v>
      </c>
      <c r="C239" t="s">
        <v>10771</v>
      </c>
      <c r="E239" t="s">
        <v>10772</v>
      </c>
      <c r="F239" t="s">
        <v>9</v>
      </c>
      <c r="H239" s="3">
        <v>69552.98</v>
      </c>
      <c r="I239" s="3">
        <v>69552.98</v>
      </c>
    </row>
    <row r="240" spans="1:9" x14ac:dyDescent="0.35">
      <c r="A240" t="s">
        <v>8</v>
      </c>
      <c r="B240" s="10">
        <v>24100074</v>
      </c>
      <c r="C240" t="s">
        <v>10773</v>
      </c>
      <c r="E240" t="s">
        <v>10774</v>
      </c>
      <c r="F240" t="s">
        <v>9</v>
      </c>
      <c r="H240" s="3">
        <v>69552.98</v>
      </c>
      <c r="I240" s="3">
        <v>69552.98</v>
      </c>
    </row>
    <row r="241" spans="1:9" x14ac:dyDescent="0.35">
      <c r="A241" t="s">
        <v>8</v>
      </c>
      <c r="B241" s="10">
        <v>24100043</v>
      </c>
      <c r="C241" t="s">
        <v>10733</v>
      </c>
      <c r="E241" t="s">
        <v>10734</v>
      </c>
      <c r="F241" t="s">
        <v>9</v>
      </c>
      <c r="H241" s="3">
        <v>14118.06</v>
      </c>
      <c r="I241" s="3">
        <v>14118.06</v>
      </c>
    </row>
    <row r="242" spans="1:9" x14ac:dyDescent="0.35">
      <c r="A242" t="s">
        <v>8</v>
      </c>
      <c r="B242" s="10">
        <v>24100048</v>
      </c>
      <c r="C242" t="s">
        <v>10739</v>
      </c>
      <c r="E242" t="s">
        <v>10740</v>
      </c>
      <c r="F242" t="s">
        <v>9</v>
      </c>
      <c r="H242" s="3">
        <v>14118.06</v>
      </c>
      <c r="I242" s="3">
        <v>14118.06</v>
      </c>
    </row>
    <row r="243" spans="1:9" x14ac:dyDescent="0.35">
      <c r="A243" t="s">
        <v>8</v>
      </c>
      <c r="B243" s="10">
        <v>24100049</v>
      </c>
      <c r="C243" t="s">
        <v>10741</v>
      </c>
      <c r="E243" t="s">
        <v>10742</v>
      </c>
      <c r="F243" t="s">
        <v>9</v>
      </c>
      <c r="H243" s="3">
        <v>14118.06</v>
      </c>
      <c r="I243" s="3">
        <v>14118.06</v>
      </c>
    </row>
    <row r="244" spans="1:9" x14ac:dyDescent="0.35">
      <c r="A244" t="s">
        <v>8</v>
      </c>
      <c r="B244" s="10">
        <v>24100061</v>
      </c>
      <c r="C244" t="s">
        <v>10759</v>
      </c>
      <c r="E244" t="s">
        <v>10760</v>
      </c>
      <c r="F244" t="s">
        <v>9</v>
      </c>
      <c r="H244" s="3">
        <v>69552.98</v>
      </c>
      <c r="I244" s="3">
        <v>69552.98</v>
      </c>
    </row>
    <row r="245" spans="1:9" x14ac:dyDescent="0.35">
      <c r="A245" t="s">
        <v>8</v>
      </c>
      <c r="B245" s="10">
        <v>24100045</v>
      </c>
      <c r="C245" t="s">
        <v>10735</v>
      </c>
      <c r="E245" t="s">
        <v>10736</v>
      </c>
      <c r="F245" t="s">
        <v>9</v>
      </c>
      <c r="H245" s="3">
        <v>15708.41</v>
      </c>
      <c r="I245" s="3">
        <v>15708.41</v>
      </c>
    </row>
    <row r="246" spans="1:9" x14ac:dyDescent="0.35">
      <c r="A246" t="s">
        <v>8</v>
      </c>
      <c r="B246" s="10">
        <v>24100046</v>
      </c>
      <c r="C246" t="s">
        <v>10737</v>
      </c>
      <c r="E246" t="s">
        <v>10738</v>
      </c>
      <c r="F246" t="s">
        <v>9</v>
      </c>
      <c r="H246" s="3">
        <v>14118.06</v>
      </c>
      <c r="I246" s="3">
        <v>14118.06</v>
      </c>
    </row>
    <row r="247" spans="1:9" x14ac:dyDescent="0.35">
      <c r="A247" t="s">
        <v>8</v>
      </c>
      <c r="B247" s="10">
        <v>24100062</v>
      </c>
      <c r="C247" t="s">
        <v>10761</v>
      </c>
      <c r="E247" t="s">
        <v>10762</v>
      </c>
      <c r="F247" t="s">
        <v>9</v>
      </c>
      <c r="H247" s="3">
        <v>85237.62</v>
      </c>
      <c r="I247" s="3">
        <v>85237.62</v>
      </c>
    </row>
    <row r="248" spans="1:9" x14ac:dyDescent="0.35">
      <c r="A248" t="s">
        <v>8</v>
      </c>
      <c r="B248" s="10">
        <v>24100075</v>
      </c>
      <c r="C248" t="s">
        <v>10775</v>
      </c>
      <c r="E248" t="s">
        <v>10776</v>
      </c>
      <c r="F248" t="s">
        <v>9</v>
      </c>
      <c r="H248" s="3">
        <v>69552.98</v>
      </c>
      <c r="I248" s="3">
        <v>69552.98</v>
      </c>
    </row>
    <row r="249" spans="1:9" x14ac:dyDescent="0.35">
      <c r="A249" t="s">
        <v>8</v>
      </c>
      <c r="B249" s="10">
        <v>24100076</v>
      </c>
      <c r="C249" t="s">
        <v>10777</v>
      </c>
      <c r="E249" t="s">
        <v>10778</v>
      </c>
      <c r="F249" t="s">
        <v>9</v>
      </c>
      <c r="H249" s="3">
        <v>69552.98</v>
      </c>
      <c r="I249" s="3">
        <v>69552.98</v>
      </c>
    </row>
    <row r="250" spans="1:9" x14ac:dyDescent="0.35">
      <c r="A250" t="s">
        <v>8</v>
      </c>
      <c r="B250" s="10">
        <v>24100077</v>
      </c>
      <c r="C250" t="s">
        <v>10779</v>
      </c>
      <c r="E250" t="s">
        <v>10780</v>
      </c>
      <c r="F250" t="s">
        <v>9</v>
      </c>
      <c r="H250" s="3">
        <v>69552.98</v>
      </c>
      <c r="I250" s="3">
        <v>69552.98</v>
      </c>
    </row>
    <row r="251" spans="1:9" x14ac:dyDescent="0.35">
      <c r="A251" t="s">
        <v>8</v>
      </c>
      <c r="B251" s="10">
        <v>24100090</v>
      </c>
      <c r="C251" t="s">
        <v>8676</v>
      </c>
      <c r="E251" t="s">
        <v>8677</v>
      </c>
      <c r="F251" t="s">
        <v>9</v>
      </c>
      <c r="H251" s="3">
        <v>135371.85</v>
      </c>
      <c r="I251" s="3">
        <v>135371.85</v>
      </c>
    </row>
    <row r="252" spans="1:9" x14ac:dyDescent="0.35">
      <c r="A252" t="s">
        <v>8</v>
      </c>
      <c r="B252" s="10">
        <v>24100091</v>
      </c>
      <c r="C252" t="s">
        <v>8678</v>
      </c>
      <c r="E252" t="s">
        <v>8679</v>
      </c>
      <c r="F252" t="s">
        <v>9</v>
      </c>
      <c r="H252" s="3">
        <v>57501.599999999999</v>
      </c>
      <c r="I252" s="3">
        <v>57501.599999999999</v>
      </c>
    </row>
    <row r="253" spans="1:9" x14ac:dyDescent="0.35">
      <c r="A253" t="s">
        <v>8</v>
      </c>
      <c r="B253" s="10">
        <v>24100092</v>
      </c>
      <c r="C253" t="s">
        <v>8680</v>
      </c>
      <c r="E253" t="s">
        <v>8681</v>
      </c>
      <c r="F253" t="s">
        <v>9</v>
      </c>
      <c r="H253" s="3">
        <v>20620.810000000001</v>
      </c>
      <c r="I253" s="3">
        <v>20620.810000000001</v>
      </c>
    </row>
    <row r="254" spans="1:9" x14ac:dyDescent="0.35">
      <c r="A254" t="s">
        <v>8</v>
      </c>
      <c r="B254" s="10">
        <v>24100093</v>
      </c>
      <c r="C254" t="s">
        <v>8682</v>
      </c>
      <c r="E254" t="s">
        <v>8683</v>
      </c>
      <c r="F254" t="s">
        <v>9</v>
      </c>
      <c r="H254" s="3">
        <v>20620.810000000001</v>
      </c>
      <c r="I254" s="3">
        <v>20620.810000000001</v>
      </c>
    </row>
    <row r="255" spans="1:9" x14ac:dyDescent="0.35">
      <c r="A255" t="s">
        <v>8</v>
      </c>
      <c r="B255" s="10">
        <v>24100096</v>
      </c>
      <c r="C255" t="s">
        <v>8684</v>
      </c>
      <c r="E255" t="s">
        <v>8685</v>
      </c>
      <c r="F255" t="s">
        <v>9</v>
      </c>
      <c r="H255" s="3">
        <v>45948.87</v>
      </c>
      <c r="I255" s="3">
        <v>45948.87</v>
      </c>
    </row>
    <row r="256" spans="1:9" x14ac:dyDescent="0.35">
      <c r="A256" t="s">
        <v>8</v>
      </c>
      <c r="B256" s="10">
        <v>24100084</v>
      </c>
      <c r="C256" t="s">
        <v>10783</v>
      </c>
      <c r="E256" t="s">
        <v>10784</v>
      </c>
      <c r="F256" t="s">
        <v>9</v>
      </c>
      <c r="H256" s="3">
        <v>26223.7</v>
      </c>
      <c r="I256" s="3">
        <v>26223.7</v>
      </c>
    </row>
    <row r="257" spans="1:9" x14ac:dyDescent="0.35">
      <c r="A257" t="s">
        <v>8</v>
      </c>
      <c r="B257" s="10">
        <v>24100052</v>
      </c>
      <c r="C257" t="s">
        <v>8668</v>
      </c>
      <c r="E257" t="s">
        <v>8669</v>
      </c>
      <c r="F257" t="s">
        <v>9</v>
      </c>
      <c r="H257" s="3">
        <v>14155.88</v>
      </c>
      <c r="I257" s="3">
        <v>14155.88</v>
      </c>
    </row>
    <row r="258" spans="1:9" x14ac:dyDescent="0.35">
      <c r="A258" t="s">
        <v>8</v>
      </c>
      <c r="B258" s="10">
        <v>22000321</v>
      </c>
      <c r="C258" t="s">
        <v>8563</v>
      </c>
      <c r="E258" t="s">
        <v>8564</v>
      </c>
      <c r="F258" t="s">
        <v>9</v>
      </c>
      <c r="H258" s="3">
        <v>55091.9</v>
      </c>
      <c r="I258" s="3">
        <v>55091.9</v>
      </c>
    </row>
    <row r="259" spans="1:9" x14ac:dyDescent="0.35">
      <c r="A259" t="s">
        <v>8</v>
      </c>
      <c r="B259" s="10">
        <v>22000316</v>
      </c>
      <c r="C259" t="s">
        <v>8555</v>
      </c>
      <c r="E259" t="s">
        <v>8556</v>
      </c>
      <c r="F259" t="s">
        <v>9</v>
      </c>
      <c r="H259" s="3">
        <v>35605.949999999997</v>
      </c>
      <c r="I259" s="3">
        <v>35605.949999999997</v>
      </c>
    </row>
    <row r="260" spans="1:9" x14ac:dyDescent="0.35">
      <c r="A260" t="s">
        <v>8</v>
      </c>
      <c r="B260" s="10">
        <v>22000317</v>
      </c>
      <c r="C260" t="s">
        <v>8557</v>
      </c>
      <c r="E260" t="s">
        <v>8558</v>
      </c>
      <c r="F260" t="s">
        <v>9</v>
      </c>
      <c r="H260" s="3">
        <v>39492.9</v>
      </c>
      <c r="I260" s="3">
        <v>39492.9</v>
      </c>
    </row>
    <row r="261" spans="1:9" x14ac:dyDescent="0.35">
      <c r="A261" t="s">
        <v>8</v>
      </c>
      <c r="B261" s="10">
        <v>22000318</v>
      </c>
      <c r="C261" t="s">
        <v>8559</v>
      </c>
      <c r="E261" t="s">
        <v>8560</v>
      </c>
      <c r="F261" t="s">
        <v>9</v>
      </c>
      <c r="H261" s="3">
        <v>39492.9</v>
      </c>
      <c r="I261" s="3">
        <v>39492.9</v>
      </c>
    </row>
    <row r="262" spans="1:9" x14ac:dyDescent="0.35">
      <c r="A262" t="s">
        <v>8</v>
      </c>
      <c r="B262" s="10">
        <v>22000319</v>
      </c>
      <c r="C262" t="s">
        <v>8561</v>
      </c>
      <c r="E262" t="s">
        <v>8562</v>
      </c>
      <c r="F262" t="s">
        <v>9</v>
      </c>
      <c r="H262" s="3">
        <v>39492.9</v>
      </c>
      <c r="I262" s="3">
        <v>39492.9</v>
      </c>
    </row>
    <row r="263" spans="1:9" x14ac:dyDescent="0.35">
      <c r="A263" t="s">
        <v>8</v>
      </c>
      <c r="B263" s="10">
        <v>22000322</v>
      </c>
      <c r="C263" t="s">
        <v>8565</v>
      </c>
      <c r="E263" t="s">
        <v>8566</v>
      </c>
      <c r="F263" t="s">
        <v>9</v>
      </c>
      <c r="H263" s="3">
        <v>68331.59</v>
      </c>
      <c r="I263" s="3">
        <v>68331.59</v>
      </c>
    </row>
    <row r="264" spans="1:9" x14ac:dyDescent="0.35">
      <c r="A264" t="s">
        <v>8</v>
      </c>
      <c r="B264" s="10">
        <v>41000731</v>
      </c>
      <c r="C264" t="s">
        <v>9045</v>
      </c>
      <c r="E264" t="s">
        <v>11155</v>
      </c>
      <c r="F264" t="s">
        <v>9</v>
      </c>
      <c r="H264" s="3">
        <v>1733.75</v>
      </c>
      <c r="I264" s="3">
        <v>1733.75</v>
      </c>
    </row>
    <row r="265" spans="1:9" x14ac:dyDescent="0.35">
      <c r="A265" t="s">
        <v>8</v>
      </c>
      <c r="B265" s="10">
        <v>22000293</v>
      </c>
      <c r="C265" t="s">
        <v>10595</v>
      </c>
      <c r="E265" t="s">
        <v>10596</v>
      </c>
      <c r="F265" t="s">
        <v>9</v>
      </c>
      <c r="H265" s="3">
        <v>14563.15</v>
      </c>
      <c r="I265" s="3">
        <v>14563.15</v>
      </c>
    </row>
    <row r="266" spans="1:9" x14ac:dyDescent="0.35">
      <c r="A266" t="s">
        <v>8</v>
      </c>
      <c r="B266" s="10">
        <v>41000732</v>
      </c>
      <c r="C266" t="s">
        <v>11156</v>
      </c>
      <c r="E266" t="s">
        <v>10596</v>
      </c>
      <c r="F266" t="s">
        <v>9</v>
      </c>
      <c r="H266" s="3">
        <v>1949.42</v>
      </c>
      <c r="I266" s="3">
        <v>1949.42</v>
      </c>
    </row>
    <row r="267" spans="1:9" x14ac:dyDescent="0.35">
      <c r="A267" t="s">
        <v>8</v>
      </c>
      <c r="B267" s="10">
        <v>41000733</v>
      </c>
      <c r="C267" t="s">
        <v>11157</v>
      </c>
      <c r="E267" t="s">
        <v>11158</v>
      </c>
      <c r="F267" t="s">
        <v>9</v>
      </c>
      <c r="H267" s="3">
        <v>1733.75</v>
      </c>
      <c r="I267" s="3">
        <v>1733.75</v>
      </c>
    </row>
    <row r="268" spans="1:9" x14ac:dyDescent="0.35">
      <c r="A268" t="s">
        <v>8</v>
      </c>
      <c r="B268" s="10">
        <v>41000734</v>
      </c>
      <c r="C268" t="s">
        <v>11159</v>
      </c>
      <c r="E268" t="s">
        <v>11160</v>
      </c>
      <c r="F268" t="s">
        <v>9</v>
      </c>
      <c r="H268" s="3">
        <v>566.38</v>
      </c>
      <c r="I268" s="3">
        <v>566.38</v>
      </c>
    </row>
    <row r="269" spans="1:9" x14ac:dyDescent="0.35">
      <c r="A269" t="s">
        <v>8</v>
      </c>
      <c r="B269" s="10">
        <v>22000546</v>
      </c>
      <c r="C269" t="s">
        <v>8587</v>
      </c>
      <c r="E269" t="s">
        <v>8588</v>
      </c>
      <c r="F269" t="s">
        <v>9</v>
      </c>
      <c r="H269" s="3">
        <v>4211.4399999999996</v>
      </c>
      <c r="I269" s="3">
        <v>4211.4399999999996</v>
      </c>
    </row>
    <row r="270" spans="1:9" x14ac:dyDescent="0.35">
      <c r="A270" t="s">
        <v>8</v>
      </c>
      <c r="B270" s="10">
        <v>22001532</v>
      </c>
      <c r="C270" t="s">
        <v>8620</v>
      </c>
      <c r="E270" t="s">
        <v>8621</v>
      </c>
      <c r="F270" t="s">
        <v>9</v>
      </c>
      <c r="H270" s="3">
        <v>3793.17</v>
      </c>
      <c r="I270" s="3">
        <v>3793.17</v>
      </c>
    </row>
    <row r="271" spans="1:9" x14ac:dyDescent="0.35">
      <c r="A271" t="s">
        <v>8</v>
      </c>
      <c r="B271" s="10">
        <v>22000287</v>
      </c>
      <c r="C271" t="s">
        <v>7547</v>
      </c>
      <c r="E271" t="s">
        <v>7548</v>
      </c>
      <c r="F271" t="s">
        <v>9</v>
      </c>
      <c r="H271" s="3">
        <v>16231.98</v>
      </c>
      <c r="I271" s="3">
        <v>16231.98</v>
      </c>
    </row>
    <row r="272" spans="1:9" x14ac:dyDescent="0.35">
      <c r="A272" t="s">
        <v>8</v>
      </c>
      <c r="B272" s="10">
        <v>22000288</v>
      </c>
      <c r="C272" t="s">
        <v>7549</v>
      </c>
      <c r="E272" t="s">
        <v>7550</v>
      </c>
      <c r="F272" t="s">
        <v>9</v>
      </c>
      <c r="H272" s="3">
        <v>3793.17</v>
      </c>
      <c r="I272" s="3">
        <v>3793.17</v>
      </c>
    </row>
    <row r="273" spans="1:9" x14ac:dyDescent="0.35">
      <c r="A273" t="s">
        <v>8</v>
      </c>
      <c r="B273" s="10">
        <v>22000289</v>
      </c>
      <c r="C273" t="s">
        <v>7551</v>
      </c>
      <c r="E273" t="s">
        <v>7552</v>
      </c>
      <c r="F273" t="s">
        <v>9</v>
      </c>
      <c r="H273" s="3">
        <v>2001.13</v>
      </c>
      <c r="I273" s="3">
        <v>2001.13</v>
      </c>
    </row>
    <row r="274" spans="1:9" x14ac:dyDescent="0.35">
      <c r="A274" t="s">
        <v>8</v>
      </c>
      <c r="B274" s="10">
        <v>41000707</v>
      </c>
      <c r="C274" t="s">
        <v>11138</v>
      </c>
      <c r="E274" t="s">
        <v>11139</v>
      </c>
      <c r="F274" t="s">
        <v>9</v>
      </c>
      <c r="H274" s="3">
        <v>58186.17</v>
      </c>
      <c r="I274" s="3">
        <v>58186.17</v>
      </c>
    </row>
    <row r="275" spans="1:9" x14ac:dyDescent="0.35">
      <c r="A275" t="s">
        <v>8</v>
      </c>
      <c r="B275" s="10">
        <v>22100188</v>
      </c>
      <c r="C275" t="s">
        <v>10629</v>
      </c>
      <c r="E275" t="s">
        <v>10630</v>
      </c>
      <c r="F275" t="s">
        <v>9</v>
      </c>
      <c r="H275" s="3">
        <v>61677.34</v>
      </c>
      <c r="I275" s="3">
        <v>61677.34</v>
      </c>
    </row>
    <row r="276" spans="1:9" x14ac:dyDescent="0.35">
      <c r="A276" t="s">
        <v>8</v>
      </c>
      <c r="B276" s="10">
        <v>41000712</v>
      </c>
      <c r="C276" t="s">
        <v>11143</v>
      </c>
      <c r="E276" t="s">
        <v>10630</v>
      </c>
      <c r="F276" t="s">
        <v>9</v>
      </c>
      <c r="H276" s="3">
        <v>58186.17</v>
      </c>
      <c r="I276" s="3">
        <v>58186.17</v>
      </c>
    </row>
    <row r="277" spans="1:9" x14ac:dyDescent="0.35">
      <c r="A277" t="s">
        <v>8</v>
      </c>
      <c r="B277" s="10">
        <v>22100192</v>
      </c>
      <c r="C277" t="s">
        <v>10633</v>
      </c>
      <c r="E277" t="s">
        <v>10634</v>
      </c>
      <c r="F277" t="s">
        <v>9</v>
      </c>
      <c r="H277" s="3">
        <v>61676.83</v>
      </c>
      <c r="I277" s="3">
        <v>61676.83</v>
      </c>
    </row>
    <row r="278" spans="1:9" x14ac:dyDescent="0.35">
      <c r="A278" t="s">
        <v>8</v>
      </c>
      <c r="B278" s="10">
        <v>41000709</v>
      </c>
      <c r="C278" t="s">
        <v>11142</v>
      </c>
      <c r="E278" t="s">
        <v>10634</v>
      </c>
      <c r="F278" t="s">
        <v>9</v>
      </c>
      <c r="H278" s="3">
        <v>58186.17</v>
      </c>
      <c r="I278" s="3">
        <v>58186.17</v>
      </c>
    </row>
    <row r="279" spans="1:9" x14ac:dyDescent="0.35">
      <c r="A279" t="s">
        <v>8</v>
      </c>
      <c r="B279" s="10">
        <v>22100193</v>
      </c>
      <c r="C279" t="s">
        <v>10635</v>
      </c>
      <c r="E279" t="s">
        <v>10636</v>
      </c>
      <c r="F279" t="s">
        <v>9</v>
      </c>
      <c r="H279" s="3">
        <v>50441.34</v>
      </c>
      <c r="I279" s="3">
        <v>50441.34</v>
      </c>
    </row>
    <row r="280" spans="1:9" x14ac:dyDescent="0.35">
      <c r="A280" t="s">
        <v>8</v>
      </c>
      <c r="B280" s="10">
        <v>41000809</v>
      </c>
      <c r="C280" t="s">
        <v>11189</v>
      </c>
      <c r="E280" t="s">
        <v>11190</v>
      </c>
      <c r="F280" t="s">
        <v>9</v>
      </c>
      <c r="H280" s="3">
        <v>3973.06</v>
      </c>
      <c r="I280" s="3">
        <v>3973.06</v>
      </c>
    </row>
    <row r="281" spans="1:9" x14ac:dyDescent="0.35">
      <c r="A281" t="s">
        <v>8</v>
      </c>
      <c r="B281" s="10">
        <v>22100194</v>
      </c>
      <c r="C281" t="s">
        <v>10637</v>
      </c>
      <c r="E281" t="s">
        <v>10638</v>
      </c>
      <c r="F281" t="s">
        <v>9</v>
      </c>
      <c r="H281" s="3">
        <v>4211.4399999999996</v>
      </c>
      <c r="I281" s="3">
        <v>4211.4399999999996</v>
      </c>
    </row>
    <row r="282" spans="1:9" x14ac:dyDescent="0.35">
      <c r="A282" t="s">
        <v>8</v>
      </c>
      <c r="B282" s="10">
        <v>41000808</v>
      </c>
      <c r="C282" t="s">
        <v>11188</v>
      </c>
      <c r="E282" t="s">
        <v>10638</v>
      </c>
      <c r="F282" t="s">
        <v>9</v>
      </c>
      <c r="H282" s="3">
        <v>3973.06</v>
      </c>
      <c r="I282" s="3">
        <v>3973.06</v>
      </c>
    </row>
    <row r="283" spans="1:9" x14ac:dyDescent="0.35">
      <c r="A283" t="s">
        <v>8</v>
      </c>
      <c r="B283" s="10">
        <v>41000532</v>
      </c>
      <c r="C283" t="s">
        <v>11022</v>
      </c>
      <c r="E283" t="s">
        <v>11023</v>
      </c>
      <c r="F283" t="s">
        <v>9</v>
      </c>
      <c r="H283" s="3">
        <v>1949.42</v>
      </c>
      <c r="I283" s="3">
        <v>1949.42</v>
      </c>
    </row>
    <row r="284" spans="1:9" x14ac:dyDescent="0.35">
      <c r="A284" t="s">
        <v>8</v>
      </c>
      <c r="B284" s="10">
        <v>22100516</v>
      </c>
      <c r="C284" t="s">
        <v>10663</v>
      </c>
      <c r="E284" t="s">
        <v>10664</v>
      </c>
      <c r="F284" t="s">
        <v>9</v>
      </c>
      <c r="H284" s="3">
        <v>24052.82</v>
      </c>
      <c r="I284" s="3">
        <v>24052.82</v>
      </c>
    </row>
    <row r="285" spans="1:9" x14ac:dyDescent="0.35">
      <c r="A285" t="s">
        <v>8</v>
      </c>
      <c r="B285" s="10">
        <v>41000533</v>
      </c>
      <c r="C285" t="s">
        <v>11024</v>
      </c>
      <c r="E285" t="s">
        <v>10664</v>
      </c>
      <c r="F285" t="s">
        <v>9</v>
      </c>
      <c r="H285" s="3">
        <v>1949.42</v>
      </c>
      <c r="I285" s="3">
        <v>1949.42</v>
      </c>
    </row>
    <row r="286" spans="1:9" x14ac:dyDescent="0.35">
      <c r="A286" t="s">
        <v>8</v>
      </c>
      <c r="B286" s="10">
        <v>41000600</v>
      </c>
      <c r="C286" t="s">
        <v>7560</v>
      </c>
      <c r="E286" t="s">
        <v>7561</v>
      </c>
      <c r="F286" t="s">
        <v>9</v>
      </c>
      <c r="H286" s="3">
        <v>1949.42</v>
      </c>
      <c r="I286" s="3">
        <v>1949.42</v>
      </c>
    </row>
    <row r="287" spans="1:9" x14ac:dyDescent="0.35">
      <c r="A287" t="s">
        <v>8</v>
      </c>
      <c r="B287" s="10">
        <v>41000534</v>
      </c>
      <c r="C287" t="s">
        <v>11025</v>
      </c>
      <c r="E287" t="s">
        <v>11026</v>
      </c>
      <c r="F287" t="s">
        <v>9</v>
      </c>
      <c r="H287" s="3">
        <v>1949.42</v>
      </c>
      <c r="I287" s="3">
        <v>1949.42</v>
      </c>
    </row>
    <row r="288" spans="1:9" x14ac:dyDescent="0.35">
      <c r="A288" t="s">
        <v>8</v>
      </c>
      <c r="B288" s="10">
        <v>22100176</v>
      </c>
      <c r="C288" t="s">
        <v>10621</v>
      </c>
      <c r="E288" t="s">
        <v>10622</v>
      </c>
      <c r="F288" t="s">
        <v>9</v>
      </c>
      <c r="H288" s="3">
        <v>14563.15</v>
      </c>
      <c r="I288" s="3">
        <v>14563.15</v>
      </c>
    </row>
    <row r="289" spans="1:9" x14ac:dyDescent="0.35">
      <c r="A289" t="s">
        <v>8</v>
      </c>
      <c r="B289" s="10">
        <v>41001079</v>
      </c>
      <c r="C289" t="s">
        <v>11286</v>
      </c>
      <c r="E289" t="s">
        <v>10622</v>
      </c>
      <c r="F289" t="s">
        <v>9</v>
      </c>
      <c r="H289" s="3">
        <v>1949.42</v>
      </c>
      <c r="I289" s="3">
        <v>1949.42</v>
      </c>
    </row>
    <row r="290" spans="1:9" x14ac:dyDescent="0.35">
      <c r="A290" t="s">
        <v>8</v>
      </c>
      <c r="B290" s="10">
        <v>22100175</v>
      </c>
      <c r="C290" t="s">
        <v>7553</v>
      </c>
      <c r="E290" t="s">
        <v>6335</v>
      </c>
      <c r="F290" t="s">
        <v>9</v>
      </c>
      <c r="H290" s="3">
        <v>14617.42</v>
      </c>
      <c r="I290" s="3">
        <v>14617.42</v>
      </c>
    </row>
    <row r="291" spans="1:9" x14ac:dyDescent="0.35">
      <c r="A291" t="s">
        <v>8</v>
      </c>
      <c r="B291" s="10">
        <v>41000440</v>
      </c>
      <c r="C291" t="s">
        <v>6334</v>
      </c>
      <c r="E291" t="s">
        <v>6335</v>
      </c>
      <c r="F291" t="s">
        <v>9</v>
      </c>
      <c r="H291" s="3">
        <v>3727.1</v>
      </c>
      <c r="I291" s="3">
        <v>3727.1</v>
      </c>
    </row>
    <row r="292" spans="1:9" x14ac:dyDescent="0.35">
      <c r="A292" t="s">
        <v>8</v>
      </c>
      <c r="B292" s="10">
        <v>41000479</v>
      </c>
      <c r="C292" t="s">
        <v>7559</v>
      </c>
      <c r="E292" t="s">
        <v>6335</v>
      </c>
      <c r="F292" t="s">
        <v>9</v>
      </c>
      <c r="H292" s="3">
        <v>1949.42</v>
      </c>
      <c r="I292" s="3">
        <v>1949.42</v>
      </c>
    </row>
    <row r="293" spans="1:9" x14ac:dyDescent="0.35">
      <c r="A293" t="s">
        <v>8</v>
      </c>
      <c r="B293" s="10">
        <v>22100517</v>
      </c>
      <c r="C293" t="s">
        <v>10665</v>
      </c>
      <c r="E293" t="s">
        <v>10666</v>
      </c>
      <c r="F293" t="s">
        <v>9</v>
      </c>
      <c r="H293" s="3">
        <v>14563.15</v>
      </c>
      <c r="I293" s="3">
        <v>14563.15</v>
      </c>
    </row>
    <row r="294" spans="1:9" x14ac:dyDescent="0.35">
      <c r="A294" t="s">
        <v>8</v>
      </c>
      <c r="B294" s="10">
        <v>41000535</v>
      </c>
      <c r="C294" t="s">
        <v>11027</v>
      </c>
      <c r="E294" t="s">
        <v>10666</v>
      </c>
      <c r="F294" t="s">
        <v>9</v>
      </c>
      <c r="H294" s="3">
        <v>687.95</v>
      </c>
      <c r="I294" s="3">
        <v>687.95</v>
      </c>
    </row>
    <row r="295" spans="1:9" x14ac:dyDescent="0.35">
      <c r="A295" t="s">
        <v>8</v>
      </c>
      <c r="B295" s="10">
        <v>22100518</v>
      </c>
      <c r="C295" t="s">
        <v>10667</v>
      </c>
      <c r="E295" t="s">
        <v>10668</v>
      </c>
      <c r="F295" t="s">
        <v>9</v>
      </c>
      <c r="H295" s="3">
        <v>4211.4399999999996</v>
      </c>
      <c r="I295" s="3">
        <v>4211.4399999999996</v>
      </c>
    </row>
    <row r="296" spans="1:9" x14ac:dyDescent="0.35">
      <c r="A296" t="s">
        <v>8</v>
      </c>
      <c r="B296" s="10">
        <v>41000536</v>
      </c>
      <c r="C296" t="s">
        <v>11028</v>
      </c>
      <c r="E296" t="s">
        <v>10668</v>
      </c>
      <c r="F296" t="s">
        <v>9</v>
      </c>
      <c r="H296" s="3">
        <v>636.66999999999996</v>
      </c>
      <c r="I296" s="3">
        <v>636.66999999999996</v>
      </c>
    </row>
    <row r="297" spans="1:9" x14ac:dyDescent="0.35">
      <c r="A297" t="s">
        <v>8</v>
      </c>
      <c r="B297" s="10">
        <v>41000811</v>
      </c>
      <c r="C297" t="s">
        <v>11193</v>
      </c>
      <c r="E297" t="s">
        <v>11194</v>
      </c>
      <c r="F297" t="s">
        <v>9</v>
      </c>
      <c r="H297" s="3">
        <v>13790.02</v>
      </c>
      <c r="I297" s="3">
        <v>13790.02</v>
      </c>
    </row>
    <row r="298" spans="1:9" x14ac:dyDescent="0.35">
      <c r="A298" t="s">
        <v>8</v>
      </c>
      <c r="B298" s="10">
        <v>22100562</v>
      </c>
      <c r="C298" t="s">
        <v>10711</v>
      </c>
      <c r="E298" t="s">
        <v>6600</v>
      </c>
      <c r="F298" t="s">
        <v>9</v>
      </c>
      <c r="H298" s="3">
        <v>1040.5999999999999</v>
      </c>
      <c r="I298" s="3">
        <v>1040.5999999999999</v>
      </c>
    </row>
    <row r="299" spans="1:9" x14ac:dyDescent="0.35">
      <c r="A299" t="s">
        <v>8</v>
      </c>
      <c r="B299" s="10">
        <v>41000537</v>
      </c>
      <c r="C299" t="s">
        <v>9017</v>
      </c>
      <c r="E299" t="s">
        <v>6600</v>
      </c>
      <c r="F299" t="s">
        <v>9</v>
      </c>
      <c r="H299" s="3">
        <v>1040.5999999999999</v>
      </c>
      <c r="I299" s="3">
        <v>1040.5999999999999</v>
      </c>
    </row>
    <row r="300" spans="1:9" x14ac:dyDescent="0.35">
      <c r="A300" t="s">
        <v>8</v>
      </c>
      <c r="B300" s="10">
        <v>41000701</v>
      </c>
      <c r="C300" t="s">
        <v>6599</v>
      </c>
      <c r="E300" t="s">
        <v>6600</v>
      </c>
      <c r="F300" t="s">
        <v>9</v>
      </c>
      <c r="H300" s="3">
        <v>1982.08</v>
      </c>
      <c r="I300" s="3">
        <v>1982.08</v>
      </c>
    </row>
    <row r="301" spans="1:9" x14ac:dyDescent="0.35">
      <c r="A301" t="s">
        <v>8</v>
      </c>
      <c r="B301" s="10">
        <v>22100515</v>
      </c>
      <c r="C301" t="s">
        <v>10661</v>
      </c>
      <c r="E301" t="s">
        <v>10662</v>
      </c>
      <c r="F301" t="s">
        <v>9</v>
      </c>
      <c r="H301" s="3">
        <v>5908.15</v>
      </c>
      <c r="I301" s="3">
        <v>5908.15</v>
      </c>
    </row>
    <row r="302" spans="1:9" x14ac:dyDescent="0.35">
      <c r="A302" t="s">
        <v>8</v>
      </c>
      <c r="B302" s="10">
        <v>22000295</v>
      </c>
      <c r="C302" t="s">
        <v>10598</v>
      </c>
      <c r="E302" t="s">
        <v>10599</v>
      </c>
      <c r="F302" t="s">
        <v>9</v>
      </c>
      <c r="H302" s="3">
        <v>7697.31</v>
      </c>
      <c r="I302" s="3">
        <v>7697.31</v>
      </c>
    </row>
    <row r="303" spans="1:9" x14ac:dyDescent="0.35">
      <c r="A303" t="s">
        <v>8</v>
      </c>
      <c r="B303" s="10">
        <v>41000816</v>
      </c>
      <c r="C303" t="s">
        <v>11196</v>
      </c>
      <c r="E303" t="s">
        <v>11197</v>
      </c>
      <c r="F303" t="s">
        <v>9</v>
      </c>
      <c r="H303" s="3">
        <v>21981.77</v>
      </c>
      <c r="I303" s="3">
        <v>21981.77</v>
      </c>
    </row>
    <row r="304" spans="1:9" x14ac:dyDescent="0.35">
      <c r="A304" t="s">
        <v>8</v>
      </c>
      <c r="B304" s="10">
        <v>41000699</v>
      </c>
      <c r="C304" t="s">
        <v>11134</v>
      </c>
      <c r="E304" t="s">
        <v>11135</v>
      </c>
      <c r="F304" t="s">
        <v>9</v>
      </c>
      <c r="H304" s="3">
        <v>21981.77</v>
      </c>
      <c r="I304" s="3">
        <v>21981.77</v>
      </c>
    </row>
    <row r="305" spans="1:9" x14ac:dyDescent="0.35">
      <c r="A305" t="s">
        <v>8</v>
      </c>
      <c r="B305" s="10">
        <v>41000700</v>
      </c>
      <c r="C305" t="s">
        <v>11136</v>
      </c>
      <c r="E305" t="s">
        <v>11137</v>
      </c>
      <c r="F305" t="s">
        <v>9</v>
      </c>
      <c r="H305" s="3">
        <v>21981.77</v>
      </c>
      <c r="I305" s="3">
        <v>21981.77</v>
      </c>
    </row>
    <row r="306" spans="1:9" x14ac:dyDescent="0.35">
      <c r="A306" t="s">
        <v>8</v>
      </c>
      <c r="B306" s="10">
        <v>41000698</v>
      </c>
      <c r="C306" t="s">
        <v>11132</v>
      </c>
      <c r="E306" t="s">
        <v>11133</v>
      </c>
      <c r="F306" t="s">
        <v>9</v>
      </c>
      <c r="H306" s="3">
        <v>21981.77</v>
      </c>
      <c r="I306" s="3">
        <v>21981.77</v>
      </c>
    </row>
    <row r="307" spans="1:9" x14ac:dyDescent="0.35">
      <c r="A307" t="s">
        <v>8</v>
      </c>
      <c r="B307" s="10">
        <v>41009293</v>
      </c>
      <c r="C307" t="s">
        <v>11290</v>
      </c>
      <c r="E307" t="s">
        <v>11337</v>
      </c>
      <c r="F307" t="s">
        <v>9</v>
      </c>
      <c r="H307" s="3">
        <v>14028.25</v>
      </c>
      <c r="I307" s="3">
        <v>14028.25</v>
      </c>
    </row>
    <row r="308" spans="1:9" x14ac:dyDescent="0.35">
      <c r="A308" t="s">
        <v>8</v>
      </c>
      <c r="B308" s="10">
        <v>22100507</v>
      </c>
      <c r="C308" t="s">
        <v>10646</v>
      </c>
      <c r="E308" t="s">
        <v>10647</v>
      </c>
      <c r="F308" t="s">
        <v>9</v>
      </c>
      <c r="H308" s="3">
        <v>23317.53</v>
      </c>
      <c r="I308" s="3">
        <v>23317.53</v>
      </c>
    </row>
    <row r="309" spans="1:9" x14ac:dyDescent="0.35">
      <c r="A309" t="s">
        <v>8</v>
      </c>
      <c r="B309" s="10">
        <v>41009295</v>
      </c>
      <c r="C309" t="s">
        <v>11338</v>
      </c>
      <c r="E309" t="s">
        <v>10647</v>
      </c>
      <c r="F309" t="s">
        <v>9</v>
      </c>
      <c r="H309" s="3">
        <v>11613.1</v>
      </c>
      <c r="I309" s="3">
        <v>11613.1</v>
      </c>
    </row>
    <row r="310" spans="1:9" x14ac:dyDescent="0.35">
      <c r="A310" t="s">
        <v>8</v>
      </c>
      <c r="B310" s="10">
        <v>22100080</v>
      </c>
      <c r="C310" t="s">
        <v>10610</v>
      </c>
      <c r="E310" t="s">
        <v>10611</v>
      </c>
      <c r="F310" t="s">
        <v>9</v>
      </c>
      <c r="H310" s="3">
        <v>24052.82</v>
      </c>
      <c r="I310" s="3">
        <v>24052.82</v>
      </c>
    </row>
    <row r="311" spans="1:9" x14ac:dyDescent="0.35">
      <c r="A311" t="s">
        <v>8</v>
      </c>
      <c r="B311" s="10">
        <v>41009296</v>
      </c>
      <c r="C311" t="s">
        <v>11339</v>
      </c>
      <c r="E311" t="s">
        <v>10611</v>
      </c>
      <c r="F311" t="s">
        <v>9</v>
      </c>
      <c r="H311" s="3">
        <v>13740.08</v>
      </c>
      <c r="I311" s="3">
        <v>13740.08</v>
      </c>
    </row>
    <row r="312" spans="1:9" x14ac:dyDescent="0.35">
      <c r="A312" t="s">
        <v>8</v>
      </c>
      <c r="B312" s="10">
        <v>22100505</v>
      </c>
      <c r="C312" t="s">
        <v>10642</v>
      </c>
      <c r="E312" t="s">
        <v>10643</v>
      </c>
      <c r="F312" t="s">
        <v>9</v>
      </c>
      <c r="H312" s="3">
        <v>24249.91</v>
      </c>
      <c r="I312" s="3">
        <v>24249.91</v>
      </c>
    </row>
    <row r="313" spans="1:9" x14ac:dyDescent="0.35">
      <c r="A313" t="s">
        <v>8</v>
      </c>
      <c r="B313" s="10">
        <v>41009299</v>
      </c>
      <c r="C313" t="s">
        <v>11340</v>
      </c>
      <c r="E313" t="s">
        <v>10643</v>
      </c>
      <c r="F313" t="s">
        <v>9</v>
      </c>
      <c r="H313" s="3">
        <v>11294.64</v>
      </c>
      <c r="I313" s="3">
        <v>11294.64</v>
      </c>
    </row>
    <row r="314" spans="1:9" x14ac:dyDescent="0.35">
      <c r="A314" t="s">
        <v>8</v>
      </c>
      <c r="B314" s="10">
        <v>22100530</v>
      </c>
      <c r="C314" t="s">
        <v>10682</v>
      </c>
      <c r="E314" t="s">
        <v>10683</v>
      </c>
      <c r="F314" t="s">
        <v>9</v>
      </c>
      <c r="H314" s="3">
        <v>16380.15</v>
      </c>
      <c r="I314" s="3">
        <v>16380.15</v>
      </c>
    </row>
    <row r="315" spans="1:9" x14ac:dyDescent="0.35">
      <c r="A315" t="s">
        <v>8</v>
      </c>
      <c r="B315" s="10">
        <v>41001098</v>
      </c>
      <c r="C315" t="s">
        <v>11290</v>
      </c>
      <c r="E315" t="s">
        <v>10683</v>
      </c>
      <c r="F315" t="s">
        <v>9</v>
      </c>
      <c r="H315" s="3">
        <v>13116.4</v>
      </c>
      <c r="I315" s="3">
        <v>13116.4</v>
      </c>
    </row>
    <row r="316" spans="1:9" x14ac:dyDescent="0.35">
      <c r="A316" t="s">
        <v>8</v>
      </c>
      <c r="B316" s="10">
        <v>41009300</v>
      </c>
      <c r="C316" t="s">
        <v>11341</v>
      </c>
      <c r="E316" t="s">
        <v>10683</v>
      </c>
      <c r="F316" t="s">
        <v>9</v>
      </c>
      <c r="H316" s="3">
        <v>13116.4</v>
      </c>
      <c r="I316" s="3">
        <v>13116.4</v>
      </c>
    </row>
    <row r="317" spans="1:9" x14ac:dyDescent="0.35">
      <c r="A317" t="s">
        <v>8</v>
      </c>
      <c r="B317" s="10">
        <v>41000810</v>
      </c>
      <c r="C317" t="s">
        <v>11191</v>
      </c>
      <c r="E317" t="s">
        <v>11192</v>
      </c>
      <c r="F317" t="s">
        <v>9</v>
      </c>
      <c r="H317" s="3">
        <v>13738.82</v>
      </c>
      <c r="I317" s="3">
        <v>13738.82</v>
      </c>
    </row>
    <row r="318" spans="1:9" x14ac:dyDescent="0.35">
      <c r="A318" t="s">
        <v>8</v>
      </c>
      <c r="B318" s="10">
        <v>41000826</v>
      </c>
      <c r="C318" t="s">
        <v>11206</v>
      </c>
      <c r="E318" t="s">
        <v>11207</v>
      </c>
      <c r="F318" t="s">
        <v>9</v>
      </c>
      <c r="H318" s="3">
        <v>14563.15</v>
      </c>
      <c r="I318" s="3">
        <v>14563.15</v>
      </c>
    </row>
    <row r="319" spans="1:9" x14ac:dyDescent="0.35">
      <c r="A319" t="s">
        <v>8</v>
      </c>
      <c r="B319" s="10">
        <v>22100500</v>
      </c>
      <c r="C319" t="s">
        <v>10639</v>
      </c>
      <c r="E319" t="s">
        <v>10640</v>
      </c>
      <c r="F319" t="s">
        <v>9</v>
      </c>
      <c r="H319" s="3">
        <v>3340.72</v>
      </c>
      <c r="I319" s="3">
        <v>3340.72</v>
      </c>
    </row>
    <row r="320" spans="1:9" x14ac:dyDescent="0.35">
      <c r="A320" t="s">
        <v>8</v>
      </c>
      <c r="B320" s="10">
        <v>41009252</v>
      </c>
      <c r="C320" t="s">
        <v>11321</v>
      </c>
      <c r="E320" t="s">
        <v>11322</v>
      </c>
      <c r="F320" t="s">
        <v>9</v>
      </c>
      <c r="H320" s="3">
        <v>284.04000000000002</v>
      </c>
      <c r="I320" s="3">
        <v>284.04000000000002</v>
      </c>
    </row>
    <row r="321" spans="1:9" x14ac:dyDescent="0.35">
      <c r="A321" t="s">
        <v>8</v>
      </c>
      <c r="B321" s="10">
        <v>41000366</v>
      </c>
      <c r="C321" t="s">
        <v>10945</v>
      </c>
      <c r="E321" t="s">
        <v>10946</v>
      </c>
      <c r="F321" t="s">
        <v>9</v>
      </c>
      <c r="H321" s="3">
        <v>6968.95</v>
      </c>
      <c r="I321" s="3">
        <v>6968.95</v>
      </c>
    </row>
    <row r="322" spans="1:9" x14ac:dyDescent="0.35">
      <c r="A322" t="s">
        <v>8</v>
      </c>
      <c r="B322" s="10">
        <v>43000029</v>
      </c>
      <c r="C322" t="s">
        <v>11385</v>
      </c>
      <c r="E322" t="s">
        <v>10946</v>
      </c>
      <c r="F322" t="s">
        <v>9</v>
      </c>
      <c r="H322" s="3">
        <v>2838.14</v>
      </c>
      <c r="I322" s="3">
        <v>2838.14</v>
      </c>
    </row>
    <row r="323" spans="1:9" x14ac:dyDescent="0.35">
      <c r="A323" t="s">
        <v>8</v>
      </c>
      <c r="B323" s="10">
        <v>22100537</v>
      </c>
      <c r="C323" t="s">
        <v>10696</v>
      </c>
      <c r="E323" t="s">
        <v>10697</v>
      </c>
      <c r="F323" t="s">
        <v>9</v>
      </c>
      <c r="H323" s="3">
        <v>3893.49</v>
      </c>
      <c r="I323" s="3">
        <v>3893.49</v>
      </c>
    </row>
    <row r="324" spans="1:9" x14ac:dyDescent="0.35">
      <c r="A324" t="s">
        <v>8</v>
      </c>
      <c r="B324" s="10">
        <v>41000493</v>
      </c>
      <c r="C324" t="s">
        <v>10998</v>
      </c>
      <c r="E324" t="s">
        <v>10697</v>
      </c>
      <c r="F324" t="s">
        <v>9</v>
      </c>
      <c r="H324" s="3">
        <v>710.06</v>
      </c>
      <c r="I324" s="3">
        <v>710.06</v>
      </c>
    </row>
    <row r="325" spans="1:9" x14ac:dyDescent="0.35">
      <c r="A325" t="s">
        <v>8</v>
      </c>
      <c r="B325" s="10">
        <v>41009253</v>
      </c>
      <c r="C325" t="s">
        <v>11323</v>
      </c>
      <c r="E325" t="s">
        <v>10697</v>
      </c>
      <c r="F325" t="s">
        <v>9</v>
      </c>
      <c r="H325" s="3">
        <v>710.06</v>
      </c>
      <c r="I325" s="3">
        <v>710.06</v>
      </c>
    </row>
    <row r="326" spans="1:9" x14ac:dyDescent="0.35">
      <c r="A326" t="s">
        <v>8</v>
      </c>
      <c r="B326" s="10">
        <v>22100187</v>
      </c>
      <c r="C326" t="s">
        <v>10627</v>
      </c>
      <c r="E326" t="s">
        <v>10628</v>
      </c>
      <c r="F326" t="s">
        <v>9</v>
      </c>
      <c r="H326" s="3">
        <v>2485.9899999999998</v>
      </c>
      <c r="I326" s="3">
        <v>2485.9899999999998</v>
      </c>
    </row>
    <row r="327" spans="1:9" x14ac:dyDescent="0.35">
      <c r="A327" t="s">
        <v>8</v>
      </c>
      <c r="B327" s="10">
        <v>41009338</v>
      </c>
      <c r="C327" t="s">
        <v>11367</v>
      </c>
      <c r="E327" t="s">
        <v>10628</v>
      </c>
      <c r="F327" t="s">
        <v>9</v>
      </c>
      <c r="H327" s="3">
        <v>2485.9899999999998</v>
      </c>
      <c r="I327" s="3">
        <v>2485.9899999999998</v>
      </c>
    </row>
    <row r="328" spans="1:9" x14ac:dyDescent="0.35">
      <c r="A328" t="s">
        <v>8</v>
      </c>
      <c r="B328" s="10">
        <v>41009255</v>
      </c>
      <c r="C328" t="s">
        <v>11324</v>
      </c>
      <c r="E328" t="s">
        <v>11325</v>
      </c>
      <c r="F328" t="s">
        <v>9</v>
      </c>
      <c r="H328" s="3">
        <v>2567.44</v>
      </c>
      <c r="I328" s="3">
        <v>2567.44</v>
      </c>
    </row>
    <row r="329" spans="1:9" x14ac:dyDescent="0.35">
      <c r="A329" t="s">
        <v>8</v>
      </c>
      <c r="B329" s="10">
        <v>22100189</v>
      </c>
      <c r="C329" t="s">
        <v>10631</v>
      </c>
      <c r="E329" t="s">
        <v>10632</v>
      </c>
      <c r="F329" t="s">
        <v>9</v>
      </c>
      <c r="H329" s="3">
        <v>3185.37</v>
      </c>
      <c r="I329" s="3">
        <v>3185.37</v>
      </c>
    </row>
    <row r="330" spans="1:9" x14ac:dyDescent="0.35">
      <c r="A330" t="s">
        <v>8</v>
      </c>
      <c r="B330" s="10">
        <v>41009256</v>
      </c>
      <c r="C330" t="s">
        <v>11326</v>
      </c>
      <c r="E330" t="s">
        <v>10632</v>
      </c>
      <c r="F330" t="s">
        <v>9</v>
      </c>
      <c r="H330" s="3">
        <v>3185.37</v>
      </c>
      <c r="I330" s="3">
        <v>3185.37</v>
      </c>
    </row>
    <row r="331" spans="1:9" x14ac:dyDescent="0.35">
      <c r="A331" t="s">
        <v>8</v>
      </c>
      <c r="B331" s="10">
        <v>41009257</v>
      </c>
      <c r="C331" t="s">
        <v>11327</v>
      </c>
      <c r="E331" t="s">
        <v>11328</v>
      </c>
      <c r="F331" t="s">
        <v>9</v>
      </c>
      <c r="H331" s="3">
        <v>2508.11</v>
      </c>
      <c r="I331" s="3">
        <v>2508.11</v>
      </c>
    </row>
    <row r="332" spans="1:9" x14ac:dyDescent="0.35">
      <c r="A332" t="s">
        <v>8</v>
      </c>
      <c r="B332" s="10">
        <v>22100504</v>
      </c>
      <c r="C332" t="s">
        <v>10641</v>
      </c>
      <c r="E332" t="s">
        <v>6604</v>
      </c>
      <c r="F332" t="s">
        <v>9</v>
      </c>
      <c r="H332" s="3">
        <v>2692.73</v>
      </c>
      <c r="I332" s="3">
        <v>2692.73</v>
      </c>
    </row>
    <row r="333" spans="1:9" x14ac:dyDescent="0.35">
      <c r="A333" t="s">
        <v>8</v>
      </c>
      <c r="B333" s="10">
        <v>41000703</v>
      </c>
      <c r="C333" t="s">
        <v>6603</v>
      </c>
      <c r="E333" t="s">
        <v>6604</v>
      </c>
      <c r="F333" t="s">
        <v>9</v>
      </c>
      <c r="H333" s="3">
        <v>4799.26</v>
      </c>
      <c r="I333" s="3">
        <v>4799.26</v>
      </c>
    </row>
    <row r="334" spans="1:9" x14ac:dyDescent="0.35">
      <c r="A334" t="s">
        <v>8</v>
      </c>
      <c r="B334" s="10">
        <v>41009269</v>
      </c>
      <c r="C334" t="s">
        <v>11331</v>
      </c>
      <c r="E334" t="s">
        <v>6604</v>
      </c>
      <c r="F334" t="s">
        <v>9</v>
      </c>
      <c r="H334" s="3">
        <v>2670.79</v>
      </c>
      <c r="I334" s="3">
        <v>2670.79</v>
      </c>
    </row>
    <row r="335" spans="1:9" x14ac:dyDescent="0.35">
      <c r="A335" t="s">
        <v>8</v>
      </c>
      <c r="B335" s="10">
        <v>22100553</v>
      </c>
      <c r="C335" t="s">
        <v>10707</v>
      </c>
      <c r="E335" t="s">
        <v>10708</v>
      </c>
      <c r="F335" t="s">
        <v>9</v>
      </c>
      <c r="H335" s="3">
        <v>3235.46</v>
      </c>
      <c r="I335" s="3">
        <v>3235.46</v>
      </c>
    </row>
    <row r="336" spans="1:9" x14ac:dyDescent="0.35">
      <c r="A336" t="s">
        <v>8</v>
      </c>
      <c r="B336" s="10">
        <v>41009270</v>
      </c>
      <c r="C336" t="s">
        <v>11332</v>
      </c>
      <c r="E336" t="s">
        <v>10708</v>
      </c>
      <c r="F336" t="s">
        <v>9</v>
      </c>
      <c r="H336" s="3">
        <v>3246.77</v>
      </c>
      <c r="I336" s="3">
        <v>3246.77</v>
      </c>
    </row>
    <row r="337" spans="1:9" x14ac:dyDescent="0.35">
      <c r="A337" t="s">
        <v>8</v>
      </c>
      <c r="B337" s="10">
        <v>41009331</v>
      </c>
      <c r="C337" t="s">
        <v>11361</v>
      </c>
      <c r="E337" t="s">
        <v>11362</v>
      </c>
      <c r="F337" t="s">
        <v>9</v>
      </c>
      <c r="H337" s="3">
        <v>2995.11</v>
      </c>
      <c r="I337" s="3">
        <v>2995.11</v>
      </c>
    </row>
    <row r="338" spans="1:9" x14ac:dyDescent="0.35">
      <c r="A338" t="s">
        <v>8</v>
      </c>
      <c r="B338" s="10">
        <v>22100523</v>
      </c>
      <c r="C338" t="s">
        <v>10674</v>
      </c>
      <c r="E338" t="s">
        <v>10675</v>
      </c>
      <c r="F338" t="s">
        <v>9</v>
      </c>
      <c r="H338" s="3">
        <v>2384.08</v>
      </c>
      <c r="I338" s="3">
        <v>2384.08</v>
      </c>
    </row>
    <row r="339" spans="1:9" x14ac:dyDescent="0.35">
      <c r="A339" t="s">
        <v>8</v>
      </c>
      <c r="B339" s="10">
        <v>41009332</v>
      </c>
      <c r="C339" t="s">
        <v>10674</v>
      </c>
      <c r="E339" t="s">
        <v>10675</v>
      </c>
      <c r="F339" t="s">
        <v>9</v>
      </c>
      <c r="H339" s="3">
        <v>2391.0700000000002</v>
      </c>
      <c r="I339" s="3">
        <v>2391.0700000000002</v>
      </c>
    </row>
    <row r="340" spans="1:9" x14ac:dyDescent="0.35">
      <c r="A340" t="s">
        <v>8</v>
      </c>
      <c r="B340" s="10">
        <v>22100514</v>
      </c>
      <c r="C340" t="s">
        <v>10659</v>
      </c>
      <c r="E340" t="s">
        <v>10660</v>
      </c>
      <c r="F340" t="s">
        <v>9</v>
      </c>
      <c r="H340" s="3">
        <v>3788.66</v>
      </c>
      <c r="I340" s="3">
        <v>3788.66</v>
      </c>
    </row>
    <row r="341" spans="1:9" x14ac:dyDescent="0.35">
      <c r="A341" t="s">
        <v>8</v>
      </c>
      <c r="B341" s="10">
        <v>41009232</v>
      </c>
      <c r="C341" t="s">
        <v>11309</v>
      </c>
      <c r="E341" t="s">
        <v>10660</v>
      </c>
      <c r="F341" t="s">
        <v>9</v>
      </c>
      <c r="H341" s="3">
        <v>2073.3000000000002</v>
      </c>
      <c r="I341" s="3">
        <v>2073.3000000000002</v>
      </c>
    </row>
    <row r="342" spans="1:9" x14ac:dyDescent="0.35">
      <c r="A342" t="s">
        <v>8</v>
      </c>
      <c r="B342" s="10">
        <v>41009333</v>
      </c>
      <c r="C342" t="s">
        <v>11363</v>
      </c>
      <c r="E342" t="s">
        <v>10660</v>
      </c>
      <c r="F342" t="s">
        <v>9</v>
      </c>
      <c r="H342" s="3">
        <v>2073.3000000000002</v>
      </c>
      <c r="I342" s="3">
        <v>2073.3000000000002</v>
      </c>
    </row>
    <row r="343" spans="1:9" x14ac:dyDescent="0.35">
      <c r="A343" t="s">
        <v>8</v>
      </c>
      <c r="B343" s="10">
        <v>41009260</v>
      </c>
      <c r="C343" t="s">
        <v>11329</v>
      </c>
      <c r="E343" t="s">
        <v>11330</v>
      </c>
      <c r="F343" t="s">
        <v>9</v>
      </c>
      <c r="H343" s="3">
        <v>7109.93</v>
      </c>
      <c r="I343" s="3">
        <v>7109.93</v>
      </c>
    </row>
    <row r="344" spans="1:9" x14ac:dyDescent="0.35">
      <c r="A344" t="s">
        <v>8</v>
      </c>
      <c r="B344" s="10">
        <v>41009334</v>
      </c>
      <c r="C344" t="s">
        <v>11364</v>
      </c>
      <c r="E344" t="s">
        <v>11365</v>
      </c>
      <c r="F344" t="s">
        <v>9</v>
      </c>
      <c r="H344" s="3">
        <v>2770.21</v>
      </c>
      <c r="I344" s="3">
        <v>2770.21</v>
      </c>
    </row>
    <row r="345" spans="1:9" x14ac:dyDescent="0.35">
      <c r="A345" t="s">
        <v>8</v>
      </c>
      <c r="B345" s="10">
        <v>22100521</v>
      </c>
      <c r="C345" t="s">
        <v>10672</v>
      </c>
      <c r="E345" t="s">
        <v>10673</v>
      </c>
      <c r="F345" t="s">
        <v>9</v>
      </c>
      <c r="H345" s="3">
        <v>1940.16</v>
      </c>
      <c r="I345" s="3">
        <v>1940.16</v>
      </c>
    </row>
    <row r="346" spans="1:9" x14ac:dyDescent="0.35">
      <c r="A346" t="s">
        <v>8</v>
      </c>
      <c r="B346" s="10">
        <v>41000409</v>
      </c>
      <c r="C346" t="s">
        <v>10961</v>
      </c>
      <c r="E346" t="s">
        <v>10673</v>
      </c>
      <c r="F346" t="s">
        <v>9</v>
      </c>
      <c r="H346" s="3">
        <v>3445.77</v>
      </c>
      <c r="I346" s="3">
        <v>3445.77</v>
      </c>
    </row>
    <row r="347" spans="1:9" x14ac:dyDescent="0.35">
      <c r="A347" t="s">
        <v>8</v>
      </c>
      <c r="B347" s="10">
        <v>41009335</v>
      </c>
      <c r="C347" t="s">
        <v>11366</v>
      </c>
      <c r="E347" t="s">
        <v>10673</v>
      </c>
      <c r="F347" t="s">
        <v>9</v>
      </c>
      <c r="H347" s="3">
        <v>3445.77</v>
      </c>
      <c r="I347" s="3">
        <v>3445.77</v>
      </c>
    </row>
    <row r="348" spans="1:9" x14ac:dyDescent="0.35">
      <c r="A348" t="s">
        <v>8</v>
      </c>
      <c r="B348" s="10">
        <v>22100511</v>
      </c>
      <c r="C348" t="s">
        <v>10654</v>
      </c>
      <c r="E348" t="s">
        <v>10655</v>
      </c>
      <c r="F348" t="s">
        <v>9</v>
      </c>
      <c r="H348" s="3">
        <v>3999.4</v>
      </c>
      <c r="I348" s="3">
        <v>3999.4</v>
      </c>
    </row>
    <row r="349" spans="1:9" x14ac:dyDescent="0.35">
      <c r="A349" t="s">
        <v>8</v>
      </c>
      <c r="B349" s="10">
        <v>41000391</v>
      </c>
      <c r="C349" t="s">
        <v>10956</v>
      </c>
      <c r="E349" t="s">
        <v>10655</v>
      </c>
      <c r="F349" t="s">
        <v>9</v>
      </c>
      <c r="H349" s="3">
        <v>4162.87</v>
      </c>
      <c r="I349" s="3">
        <v>4162.87</v>
      </c>
    </row>
    <row r="350" spans="1:9" x14ac:dyDescent="0.35">
      <c r="A350" t="s">
        <v>8</v>
      </c>
      <c r="B350" s="10">
        <v>41009339</v>
      </c>
      <c r="C350" t="s">
        <v>11368</v>
      </c>
      <c r="E350" t="s">
        <v>10655</v>
      </c>
      <c r="F350" t="s">
        <v>9</v>
      </c>
      <c r="H350" s="3">
        <v>4162.87</v>
      </c>
      <c r="I350" s="3">
        <v>4162.87</v>
      </c>
    </row>
    <row r="351" spans="1:9" x14ac:dyDescent="0.35">
      <c r="A351" t="s">
        <v>8</v>
      </c>
      <c r="B351" s="10">
        <v>22100508</v>
      </c>
      <c r="C351" t="s">
        <v>10648</v>
      </c>
      <c r="E351" t="s">
        <v>10649</v>
      </c>
      <c r="F351" t="s">
        <v>9</v>
      </c>
      <c r="H351" s="3">
        <v>3981.59</v>
      </c>
      <c r="I351" s="3">
        <v>3981.59</v>
      </c>
    </row>
    <row r="352" spans="1:9" x14ac:dyDescent="0.35">
      <c r="A352" t="s">
        <v>8</v>
      </c>
      <c r="B352" s="10">
        <v>41000393</v>
      </c>
      <c r="C352" t="s">
        <v>10957</v>
      </c>
      <c r="E352" t="s">
        <v>10649</v>
      </c>
      <c r="F352" t="s">
        <v>9</v>
      </c>
      <c r="H352" s="3">
        <v>4107.07</v>
      </c>
      <c r="I352" s="3">
        <v>4107.07</v>
      </c>
    </row>
    <row r="353" spans="1:9" x14ac:dyDescent="0.35">
      <c r="A353" t="s">
        <v>8</v>
      </c>
      <c r="B353" s="10">
        <v>41009340</v>
      </c>
      <c r="C353" t="s">
        <v>11369</v>
      </c>
      <c r="E353" t="s">
        <v>10649</v>
      </c>
      <c r="F353" t="s">
        <v>9</v>
      </c>
      <c r="H353" s="3">
        <v>4107.07</v>
      </c>
      <c r="I353" s="3">
        <v>4107.07</v>
      </c>
    </row>
    <row r="354" spans="1:9" x14ac:dyDescent="0.35">
      <c r="A354" t="s">
        <v>8</v>
      </c>
      <c r="B354" s="10">
        <v>22100509</v>
      </c>
      <c r="C354" t="s">
        <v>10650</v>
      </c>
      <c r="E354" t="s">
        <v>10651</v>
      </c>
      <c r="F354" t="s">
        <v>9</v>
      </c>
      <c r="H354" s="3">
        <v>5635.64</v>
      </c>
      <c r="I354" s="3">
        <v>5635.64</v>
      </c>
    </row>
    <row r="355" spans="1:9" x14ac:dyDescent="0.35">
      <c r="A355" t="s">
        <v>8</v>
      </c>
      <c r="B355" s="10">
        <v>41000394</v>
      </c>
      <c r="C355" t="s">
        <v>10958</v>
      </c>
      <c r="E355" t="s">
        <v>10651</v>
      </c>
      <c r="F355" t="s">
        <v>9</v>
      </c>
      <c r="H355" s="3">
        <v>5030.5</v>
      </c>
      <c r="I355" s="3">
        <v>5030.5</v>
      </c>
    </row>
    <row r="356" spans="1:9" x14ac:dyDescent="0.35">
      <c r="A356" t="s">
        <v>8</v>
      </c>
      <c r="B356" s="10">
        <v>41009341</v>
      </c>
      <c r="C356" t="s">
        <v>11370</v>
      </c>
      <c r="E356" t="s">
        <v>10651</v>
      </c>
      <c r="F356" t="s">
        <v>9</v>
      </c>
      <c r="H356" s="3">
        <v>5030.5</v>
      </c>
      <c r="I356" s="3">
        <v>5030.5</v>
      </c>
    </row>
    <row r="357" spans="1:9" x14ac:dyDescent="0.35">
      <c r="A357" t="s">
        <v>8</v>
      </c>
      <c r="B357" s="10">
        <v>22100510</v>
      </c>
      <c r="C357" t="s">
        <v>10652</v>
      </c>
      <c r="E357" t="s">
        <v>10653</v>
      </c>
      <c r="F357" t="s">
        <v>9</v>
      </c>
      <c r="H357" s="3">
        <v>3674.81</v>
      </c>
      <c r="I357" s="3">
        <v>3674.81</v>
      </c>
    </row>
    <row r="358" spans="1:9" x14ac:dyDescent="0.35">
      <c r="A358" t="s">
        <v>8</v>
      </c>
      <c r="B358" s="10">
        <v>41009342</v>
      </c>
      <c r="C358" t="s">
        <v>11371</v>
      </c>
      <c r="E358" t="s">
        <v>10653</v>
      </c>
      <c r="F358" t="s">
        <v>9</v>
      </c>
      <c r="H358" s="3">
        <v>802.71</v>
      </c>
      <c r="I358" s="3">
        <v>802.71</v>
      </c>
    </row>
    <row r="359" spans="1:9" x14ac:dyDescent="0.35">
      <c r="A359" t="s">
        <v>8</v>
      </c>
      <c r="B359" s="10">
        <v>22100140</v>
      </c>
      <c r="C359" t="s">
        <v>8630</v>
      </c>
      <c r="E359" t="s">
        <v>8631</v>
      </c>
      <c r="F359" t="s">
        <v>9</v>
      </c>
      <c r="H359" s="3">
        <v>8125.92</v>
      </c>
      <c r="I359" s="3">
        <v>8125.92</v>
      </c>
    </row>
    <row r="360" spans="1:9" x14ac:dyDescent="0.35">
      <c r="A360" t="s">
        <v>8</v>
      </c>
      <c r="B360" s="10">
        <v>41009936</v>
      </c>
      <c r="C360" t="s">
        <v>8630</v>
      </c>
      <c r="E360" t="s">
        <v>8631</v>
      </c>
      <c r="F360" t="s">
        <v>9</v>
      </c>
      <c r="H360" s="3">
        <v>14371.28</v>
      </c>
      <c r="I360" s="3">
        <v>14371.28</v>
      </c>
    </row>
    <row r="361" spans="1:9" x14ac:dyDescent="0.35">
      <c r="A361" t="s">
        <v>8</v>
      </c>
      <c r="B361" s="10">
        <v>22100141</v>
      </c>
      <c r="C361" t="s">
        <v>6434</v>
      </c>
      <c r="E361" t="s">
        <v>6435</v>
      </c>
      <c r="F361" t="s">
        <v>9</v>
      </c>
      <c r="H361" s="3">
        <v>17012.25</v>
      </c>
      <c r="I361" s="3">
        <v>17012.25</v>
      </c>
    </row>
    <row r="362" spans="1:9" x14ac:dyDescent="0.35">
      <c r="A362" t="s">
        <v>8</v>
      </c>
      <c r="B362" s="10">
        <v>22100158</v>
      </c>
      <c r="C362" t="s">
        <v>6442</v>
      </c>
      <c r="E362" t="s">
        <v>6435</v>
      </c>
      <c r="F362" t="s">
        <v>9</v>
      </c>
      <c r="H362" s="3">
        <v>17012.25</v>
      </c>
      <c r="I362" s="3">
        <v>17012.25</v>
      </c>
    </row>
    <row r="363" spans="1:9" x14ac:dyDescent="0.35">
      <c r="A363" t="s">
        <v>8</v>
      </c>
      <c r="B363" s="10">
        <v>22100167</v>
      </c>
      <c r="C363" t="s">
        <v>8636</v>
      </c>
      <c r="E363" t="s">
        <v>6435</v>
      </c>
      <c r="F363" t="s">
        <v>9</v>
      </c>
      <c r="H363" s="3">
        <v>17012.25</v>
      </c>
      <c r="I363" s="3">
        <v>17012.25</v>
      </c>
    </row>
    <row r="364" spans="1:9" x14ac:dyDescent="0.35">
      <c r="A364" t="s">
        <v>8</v>
      </c>
      <c r="B364" s="10">
        <v>22100179</v>
      </c>
      <c r="C364" t="s">
        <v>6446</v>
      </c>
      <c r="E364" t="s">
        <v>6435</v>
      </c>
      <c r="F364" t="s">
        <v>9</v>
      </c>
      <c r="H364" s="3">
        <v>48201.17</v>
      </c>
      <c r="I364" s="3">
        <v>48201.17</v>
      </c>
    </row>
    <row r="365" spans="1:9" x14ac:dyDescent="0.35">
      <c r="A365" t="s">
        <v>8</v>
      </c>
      <c r="B365" s="10">
        <v>41000666</v>
      </c>
      <c r="C365" t="s">
        <v>6446</v>
      </c>
      <c r="E365" t="s">
        <v>6435</v>
      </c>
      <c r="F365" t="s">
        <v>9</v>
      </c>
      <c r="H365" s="3">
        <v>47646.65</v>
      </c>
      <c r="I365" s="3">
        <v>47646.65</v>
      </c>
    </row>
    <row r="366" spans="1:9" x14ac:dyDescent="0.35">
      <c r="A366" t="s">
        <v>8</v>
      </c>
      <c r="B366" s="10">
        <v>41009937</v>
      </c>
      <c r="C366" t="s">
        <v>6434</v>
      </c>
      <c r="E366" t="s">
        <v>6435</v>
      </c>
      <c r="F366" t="s">
        <v>9</v>
      </c>
      <c r="H366" s="3">
        <v>25252.720000000001</v>
      </c>
      <c r="I366" s="3">
        <v>25252.720000000001</v>
      </c>
    </row>
    <row r="367" spans="1:9" x14ac:dyDescent="0.35">
      <c r="A367" t="s">
        <v>8</v>
      </c>
      <c r="B367" s="10">
        <v>41009948</v>
      </c>
      <c r="C367" t="s">
        <v>6442</v>
      </c>
      <c r="E367" t="s">
        <v>6435</v>
      </c>
      <c r="F367" t="s">
        <v>9</v>
      </c>
      <c r="H367" s="3">
        <v>25252.720000000001</v>
      </c>
      <c r="I367" s="3">
        <v>25252.720000000001</v>
      </c>
    </row>
    <row r="368" spans="1:9" x14ac:dyDescent="0.35">
      <c r="A368" t="s">
        <v>8</v>
      </c>
      <c r="B368" s="10">
        <v>22100142</v>
      </c>
      <c r="C368" t="s">
        <v>6541</v>
      </c>
      <c r="E368" t="s">
        <v>6542</v>
      </c>
      <c r="F368" t="s">
        <v>9</v>
      </c>
      <c r="H368" s="3">
        <v>24982.09</v>
      </c>
      <c r="I368" s="3">
        <v>24982.09</v>
      </c>
    </row>
    <row r="369" spans="1:9" x14ac:dyDescent="0.35">
      <c r="A369" t="s">
        <v>8</v>
      </c>
      <c r="B369" s="10">
        <v>22100161</v>
      </c>
      <c r="C369" t="s">
        <v>6543</v>
      </c>
      <c r="E369" t="s">
        <v>6542</v>
      </c>
      <c r="F369" t="s">
        <v>9</v>
      </c>
      <c r="H369" s="3">
        <v>24982.09</v>
      </c>
      <c r="I369" s="3">
        <v>24982.09</v>
      </c>
    </row>
    <row r="370" spans="1:9" x14ac:dyDescent="0.35">
      <c r="A370" t="s">
        <v>8</v>
      </c>
      <c r="B370" s="10">
        <v>41000665</v>
      </c>
      <c r="C370" t="s">
        <v>6594</v>
      </c>
      <c r="E370" t="s">
        <v>6542</v>
      </c>
      <c r="F370" t="s">
        <v>9</v>
      </c>
      <c r="H370" s="3">
        <v>67856.63</v>
      </c>
      <c r="I370" s="3">
        <v>67856.63</v>
      </c>
    </row>
    <row r="371" spans="1:9" x14ac:dyDescent="0.35">
      <c r="A371" t="s">
        <v>8</v>
      </c>
      <c r="B371" s="10">
        <v>41009938</v>
      </c>
      <c r="C371" t="s">
        <v>6541</v>
      </c>
      <c r="E371" t="s">
        <v>6542</v>
      </c>
      <c r="F371" t="s">
        <v>9</v>
      </c>
      <c r="H371" s="3">
        <v>35964.019999999997</v>
      </c>
      <c r="I371" s="3">
        <v>35964.019999999997</v>
      </c>
    </row>
    <row r="372" spans="1:9" x14ac:dyDescent="0.35">
      <c r="A372" t="s">
        <v>8</v>
      </c>
      <c r="B372" s="10">
        <v>41009949</v>
      </c>
      <c r="C372" t="s">
        <v>6543</v>
      </c>
      <c r="E372" t="s">
        <v>6542</v>
      </c>
      <c r="F372" t="s">
        <v>9</v>
      </c>
      <c r="H372" s="3">
        <v>35964.019999999997</v>
      </c>
      <c r="I372" s="3">
        <v>35964.019999999997</v>
      </c>
    </row>
    <row r="373" spans="1:9" x14ac:dyDescent="0.35">
      <c r="A373" t="s">
        <v>8</v>
      </c>
      <c r="B373" s="10">
        <v>22100143</v>
      </c>
      <c r="C373" t="s">
        <v>6436</v>
      </c>
      <c r="E373" t="s">
        <v>6437</v>
      </c>
      <c r="F373" t="s">
        <v>9</v>
      </c>
      <c r="H373" s="3">
        <v>24964.73</v>
      </c>
      <c r="I373" s="3">
        <v>24964.73</v>
      </c>
    </row>
    <row r="374" spans="1:9" x14ac:dyDescent="0.35">
      <c r="A374" t="s">
        <v>8</v>
      </c>
      <c r="B374" s="10">
        <v>22100162</v>
      </c>
      <c r="C374" t="s">
        <v>6443</v>
      </c>
      <c r="E374" t="s">
        <v>6437</v>
      </c>
      <c r="F374" t="s">
        <v>9</v>
      </c>
      <c r="H374" s="3">
        <v>24964.73</v>
      </c>
      <c r="I374" s="3">
        <v>24964.73</v>
      </c>
    </row>
    <row r="375" spans="1:9" x14ac:dyDescent="0.35">
      <c r="A375" t="s">
        <v>8</v>
      </c>
      <c r="B375" s="10">
        <v>41000667</v>
      </c>
      <c r="C375" t="s">
        <v>6595</v>
      </c>
      <c r="E375" t="s">
        <v>6437</v>
      </c>
      <c r="F375" t="s">
        <v>9</v>
      </c>
      <c r="H375" s="3">
        <v>67760.17</v>
      </c>
      <c r="I375" s="3">
        <v>67760.17</v>
      </c>
    </row>
    <row r="376" spans="1:9" x14ac:dyDescent="0.35">
      <c r="A376" t="s">
        <v>8</v>
      </c>
      <c r="B376" s="10">
        <v>41009939</v>
      </c>
      <c r="C376" t="s">
        <v>6436</v>
      </c>
      <c r="E376" t="s">
        <v>6437</v>
      </c>
      <c r="F376" t="s">
        <v>9</v>
      </c>
      <c r="H376" s="3">
        <v>35912.9</v>
      </c>
      <c r="I376" s="3">
        <v>35912.9</v>
      </c>
    </row>
    <row r="377" spans="1:9" x14ac:dyDescent="0.35">
      <c r="A377" t="s">
        <v>8</v>
      </c>
      <c r="B377" s="10">
        <v>41009950</v>
      </c>
      <c r="C377" t="s">
        <v>6443</v>
      </c>
      <c r="E377" t="s">
        <v>6437</v>
      </c>
      <c r="F377" t="s">
        <v>9</v>
      </c>
      <c r="H377" s="3">
        <v>35912.9</v>
      </c>
      <c r="I377" s="3">
        <v>35912.9</v>
      </c>
    </row>
    <row r="378" spans="1:9" x14ac:dyDescent="0.35">
      <c r="A378" t="s">
        <v>8</v>
      </c>
      <c r="B378" s="10">
        <v>22100144</v>
      </c>
      <c r="C378" t="s">
        <v>6438</v>
      </c>
      <c r="E378" t="s">
        <v>6439</v>
      </c>
      <c r="F378" t="s">
        <v>9</v>
      </c>
      <c r="H378" s="3">
        <v>16753.830000000002</v>
      </c>
      <c r="I378" s="3">
        <v>16753.830000000002</v>
      </c>
    </row>
    <row r="379" spans="1:9" x14ac:dyDescent="0.35">
      <c r="A379" t="s">
        <v>8</v>
      </c>
      <c r="B379" s="10">
        <v>22100163</v>
      </c>
      <c r="C379" t="s">
        <v>6444</v>
      </c>
      <c r="E379" t="s">
        <v>6439</v>
      </c>
      <c r="F379" t="s">
        <v>9</v>
      </c>
      <c r="H379" s="3">
        <v>16753.830000000002</v>
      </c>
      <c r="I379" s="3">
        <v>16753.830000000002</v>
      </c>
    </row>
    <row r="380" spans="1:9" x14ac:dyDescent="0.35">
      <c r="A380" t="s">
        <v>8</v>
      </c>
      <c r="B380" s="10">
        <v>22100180</v>
      </c>
      <c r="C380" t="s">
        <v>6447</v>
      </c>
      <c r="E380" t="s">
        <v>6439</v>
      </c>
      <c r="F380" t="s">
        <v>9</v>
      </c>
      <c r="H380" s="3">
        <v>48201.17</v>
      </c>
      <c r="I380" s="3">
        <v>48201.17</v>
      </c>
    </row>
    <row r="381" spans="1:9" x14ac:dyDescent="0.35">
      <c r="A381" t="s">
        <v>8</v>
      </c>
      <c r="B381" s="10">
        <v>41009940</v>
      </c>
      <c r="C381" t="s">
        <v>6438</v>
      </c>
      <c r="E381" t="s">
        <v>6439</v>
      </c>
      <c r="F381" t="s">
        <v>9</v>
      </c>
      <c r="H381" s="3">
        <v>22744.44</v>
      </c>
      <c r="I381" s="3">
        <v>22744.44</v>
      </c>
    </row>
    <row r="382" spans="1:9" x14ac:dyDescent="0.35">
      <c r="A382" t="s">
        <v>8</v>
      </c>
      <c r="B382" s="10">
        <v>41009951</v>
      </c>
      <c r="C382" t="s">
        <v>6444</v>
      </c>
      <c r="E382" t="s">
        <v>6439</v>
      </c>
      <c r="F382" t="s">
        <v>9</v>
      </c>
      <c r="H382" s="3">
        <v>22744.44</v>
      </c>
      <c r="I382" s="3">
        <v>22744.44</v>
      </c>
    </row>
    <row r="383" spans="1:9" x14ac:dyDescent="0.35">
      <c r="A383" t="s">
        <v>8</v>
      </c>
      <c r="B383" s="10">
        <v>22100145</v>
      </c>
      <c r="C383" t="s">
        <v>6440</v>
      </c>
      <c r="E383" t="s">
        <v>6441</v>
      </c>
      <c r="F383" t="s">
        <v>9</v>
      </c>
      <c r="H383" s="3">
        <v>16736.439999999999</v>
      </c>
      <c r="I383" s="3">
        <v>16736.439999999999</v>
      </c>
    </row>
    <row r="384" spans="1:9" x14ac:dyDescent="0.35">
      <c r="A384" t="s">
        <v>8</v>
      </c>
      <c r="B384" s="10">
        <v>22100164</v>
      </c>
      <c r="C384" t="s">
        <v>6445</v>
      </c>
      <c r="E384" t="s">
        <v>6441</v>
      </c>
      <c r="F384" t="s">
        <v>9</v>
      </c>
      <c r="H384" s="3">
        <v>16736.439999999999</v>
      </c>
      <c r="I384" s="3">
        <v>16736.439999999999</v>
      </c>
    </row>
    <row r="385" spans="1:9" x14ac:dyDescent="0.35">
      <c r="A385" t="s">
        <v>8</v>
      </c>
      <c r="B385" s="10">
        <v>41009941</v>
      </c>
      <c r="C385" t="s">
        <v>6440</v>
      </c>
      <c r="E385" t="s">
        <v>6441</v>
      </c>
      <c r="F385" t="s">
        <v>9</v>
      </c>
      <c r="H385" s="3">
        <v>22693.32</v>
      </c>
      <c r="I385" s="3">
        <v>22693.32</v>
      </c>
    </row>
    <row r="386" spans="1:9" x14ac:dyDescent="0.35">
      <c r="A386" t="s">
        <v>8</v>
      </c>
      <c r="B386" s="10">
        <v>41009952</v>
      </c>
      <c r="C386" t="s">
        <v>6445</v>
      </c>
      <c r="E386" t="s">
        <v>6441</v>
      </c>
      <c r="F386" t="s">
        <v>9</v>
      </c>
      <c r="H386" s="3">
        <v>22693.32</v>
      </c>
      <c r="I386" s="3">
        <v>22693.32</v>
      </c>
    </row>
    <row r="387" spans="1:9" x14ac:dyDescent="0.35">
      <c r="A387" t="s">
        <v>8</v>
      </c>
      <c r="B387" s="10">
        <v>22100146</v>
      </c>
      <c r="C387" t="s">
        <v>8632</v>
      </c>
      <c r="E387" t="s">
        <v>8633</v>
      </c>
      <c r="F387" t="s">
        <v>9</v>
      </c>
      <c r="H387" s="3">
        <v>13565.25</v>
      </c>
      <c r="I387" s="3">
        <v>13565.25</v>
      </c>
    </row>
    <row r="388" spans="1:9" x14ac:dyDescent="0.35">
      <c r="A388" t="s">
        <v>8</v>
      </c>
      <c r="B388" s="10">
        <v>41009942</v>
      </c>
      <c r="C388" t="s">
        <v>8632</v>
      </c>
      <c r="E388" t="s">
        <v>8633</v>
      </c>
      <c r="F388" t="s">
        <v>9</v>
      </c>
      <c r="H388" s="3">
        <v>11206.15</v>
      </c>
      <c r="I388" s="3">
        <v>11206.15</v>
      </c>
    </row>
    <row r="389" spans="1:9" x14ac:dyDescent="0.35">
      <c r="A389" t="s">
        <v>8</v>
      </c>
      <c r="B389" s="10">
        <v>22100147</v>
      </c>
      <c r="C389" t="s">
        <v>8634</v>
      </c>
      <c r="E389" t="s">
        <v>8635</v>
      </c>
      <c r="F389" t="s">
        <v>9</v>
      </c>
      <c r="H389" s="3">
        <v>7858.63</v>
      </c>
      <c r="I389" s="3">
        <v>7858.63</v>
      </c>
    </row>
    <row r="390" spans="1:9" x14ac:dyDescent="0.35">
      <c r="A390" t="s">
        <v>8</v>
      </c>
      <c r="B390" s="10">
        <v>41009943</v>
      </c>
      <c r="C390" t="s">
        <v>8634</v>
      </c>
      <c r="E390" t="s">
        <v>8635</v>
      </c>
      <c r="F390" t="s">
        <v>9</v>
      </c>
      <c r="H390" s="3">
        <v>7750.99</v>
      </c>
      <c r="I390" s="3">
        <v>7750.99</v>
      </c>
    </row>
    <row r="391" spans="1:9" x14ac:dyDescent="0.35">
      <c r="A391" t="s">
        <v>8</v>
      </c>
      <c r="B391" s="10">
        <v>22100547</v>
      </c>
      <c r="C391" t="s">
        <v>10702</v>
      </c>
      <c r="E391" t="s">
        <v>10703</v>
      </c>
      <c r="F391" t="s">
        <v>9</v>
      </c>
      <c r="H391" s="3">
        <v>4413.1099999999997</v>
      </c>
      <c r="I391" s="3">
        <v>4413.1099999999997</v>
      </c>
    </row>
    <row r="392" spans="1:9" x14ac:dyDescent="0.35">
      <c r="A392" t="s">
        <v>8</v>
      </c>
      <c r="B392" s="10">
        <v>41000386</v>
      </c>
      <c r="C392" t="s">
        <v>10950</v>
      </c>
      <c r="E392" t="s">
        <v>10703</v>
      </c>
      <c r="F392" t="s">
        <v>9</v>
      </c>
      <c r="H392" s="3">
        <v>4718.96</v>
      </c>
      <c r="I392" s="3">
        <v>4718.96</v>
      </c>
    </row>
    <row r="393" spans="1:9" x14ac:dyDescent="0.35">
      <c r="A393" t="s">
        <v>8</v>
      </c>
      <c r="B393" s="10">
        <v>41009343</v>
      </c>
      <c r="C393" t="s">
        <v>10702</v>
      </c>
      <c r="E393" t="s">
        <v>10703</v>
      </c>
      <c r="F393" t="s">
        <v>9</v>
      </c>
      <c r="H393" s="3">
        <v>4718.96</v>
      </c>
      <c r="I393" s="3">
        <v>4718.96</v>
      </c>
    </row>
    <row r="394" spans="1:9" x14ac:dyDescent="0.35">
      <c r="A394" t="s">
        <v>8</v>
      </c>
      <c r="B394" s="10">
        <v>22100506</v>
      </c>
      <c r="C394" t="s">
        <v>10644</v>
      </c>
      <c r="E394" t="s">
        <v>10645</v>
      </c>
      <c r="F394" t="s">
        <v>9</v>
      </c>
      <c r="H394" s="3">
        <v>4082.74</v>
      </c>
      <c r="I394" s="3">
        <v>4082.74</v>
      </c>
    </row>
    <row r="395" spans="1:9" x14ac:dyDescent="0.35">
      <c r="A395" t="s">
        <v>8</v>
      </c>
      <c r="B395" s="10">
        <v>41000387</v>
      </c>
      <c r="C395" t="s">
        <v>10951</v>
      </c>
      <c r="E395" t="s">
        <v>10645</v>
      </c>
      <c r="F395" t="s">
        <v>9</v>
      </c>
      <c r="H395" s="3">
        <v>4219.37</v>
      </c>
      <c r="I395" s="3">
        <v>4219.37</v>
      </c>
    </row>
    <row r="396" spans="1:9" x14ac:dyDescent="0.35">
      <c r="A396" t="s">
        <v>8</v>
      </c>
      <c r="B396" s="10">
        <v>41009344</v>
      </c>
      <c r="C396" t="s">
        <v>11372</v>
      </c>
      <c r="E396" t="s">
        <v>10645</v>
      </c>
      <c r="F396" t="s">
        <v>9</v>
      </c>
      <c r="H396" s="3">
        <v>4688.17</v>
      </c>
      <c r="I396" s="3">
        <v>4688.17</v>
      </c>
    </row>
    <row r="397" spans="1:9" x14ac:dyDescent="0.35">
      <c r="A397" t="s">
        <v>8</v>
      </c>
      <c r="B397" s="10">
        <v>22100512</v>
      </c>
      <c r="C397" t="s">
        <v>10656</v>
      </c>
      <c r="E397" t="s">
        <v>6606</v>
      </c>
      <c r="F397" t="s">
        <v>9</v>
      </c>
      <c r="H397" s="3">
        <v>4211.4399999999996</v>
      </c>
      <c r="I397" s="3">
        <v>4211.4399999999996</v>
      </c>
    </row>
    <row r="398" spans="1:9" x14ac:dyDescent="0.35">
      <c r="A398" t="s">
        <v>8</v>
      </c>
      <c r="B398" s="10">
        <v>22100519</v>
      </c>
      <c r="C398" t="s">
        <v>10669</v>
      </c>
      <c r="E398" t="s">
        <v>6606</v>
      </c>
      <c r="F398" t="s">
        <v>9</v>
      </c>
      <c r="H398" s="3">
        <v>4211.4399999999996</v>
      </c>
      <c r="I398" s="3">
        <v>4211.4399999999996</v>
      </c>
    </row>
    <row r="399" spans="1:9" x14ac:dyDescent="0.35">
      <c r="A399" t="s">
        <v>8</v>
      </c>
      <c r="B399" s="10">
        <v>41000388</v>
      </c>
      <c r="C399" t="s">
        <v>10952</v>
      </c>
      <c r="E399" t="s">
        <v>6606</v>
      </c>
      <c r="F399" t="s">
        <v>9</v>
      </c>
      <c r="H399" s="3">
        <v>5030.5</v>
      </c>
      <c r="I399" s="3">
        <v>5030.5</v>
      </c>
    </row>
    <row r="400" spans="1:9" x14ac:dyDescent="0.35">
      <c r="A400" t="s">
        <v>8</v>
      </c>
      <c r="B400" s="10">
        <v>41000711</v>
      </c>
      <c r="C400" t="s">
        <v>6605</v>
      </c>
      <c r="E400" t="s">
        <v>6606</v>
      </c>
      <c r="F400" t="s">
        <v>9</v>
      </c>
      <c r="H400" s="3">
        <v>9491.49</v>
      </c>
      <c r="I400" s="3">
        <v>9491.49</v>
      </c>
    </row>
    <row r="401" spans="1:9" x14ac:dyDescent="0.35">
      <c r="A401" t="s">
        <v>8</v>
      </c>
      <c r="B401" s="10">
        <v>41009345</v>
      </c>
      <c r="C401" t="s">
        <v>10669</v>
      </c>
      <c r="E401" t="s">
        <v>6606</v>
      </c>
      <c r="F401" t="s">
        <v>9</v>
      </c>
      <c r="H401" s="3">
        <v>5030.5</v>
      </c>
      <c r="I401" s="3">
        <v>5030.5</v>
      </c>
    </row>
    <row r="402" spans="1:9" x14ac:dyDescent="0.35">
      <c r="A402" t="s">
        <v>8</v>
      </c>
      <c r="B402" s="10">
        <v>22100513</v>
      </c>
      <c r="C402" t="s">
        <v>10657</v>
      </c>
      <c r="E402" t="s">
        <v>10658</v>
      </c>
      <c r="F402" t="s">
        <v>9</v>
      </c>
      <c r="H402" s="3">
        <v>3790.86</v>
      </c>
      <c r="I402" s="3">
        <v>3790.86</v>
      </c>
    </row>
    <row r="403" spans="1:9" x14ac:dyDescent="0.35">
      <c r="A403" t="s">
        <v>8</v>
      </c>
      <c r="B403" s="10">
        <v>41000389</v>
      </c>
      <c r="C403" t="s">
        <v>10953</v>
      </c>
      <c r="E403" t="s">
        <v>10658</v>
      </c>
      <c r="F403" t="s">
        <v>9</v>
      </c>
      <c r="H403" s="3">
        <v>802.71</v>
      </c>
      <c r="I403" s="3">
        <v>802.71</v>
      </c>
    </row>
    <row r="404" spans="1:9" x14ac:dyDescent="0.35">
      <c r="A404" t="s">
        <v>8</v>
      </c>
      <c r="B404" s="10">
        <v>41009346</v>
      </c>
      <c r="C404" t="s">
        <v>11373</v>
      </c>
      <c r="E404" t="s">
        <v>10658</v>
      </c>
      <c r="F404" t="s">
        <v>9</v>
      </c>
      <c r="H404" s="3">
        <v>802.71</v>
      </c>
      <c r="I404" s="3">
        <v>802.71</v>
      </c>
    </row>
    <row r="405" spans="1:9" x14ac:dyDescent="0.35">
      <c r="A405" t="s">
        <v>8</v>
      </c>
      <c r="B405" s="10">
        <v>22100134</v>
      </c>
      <c r="C405" t="s">
        <v>8622</v>
      </c>
      <c r="E405" t="s">
        <v>8623</v>
      </c>
      <c r="F405" t="s">
        <v>9</v>
      </c>
      <c r="H405" s="3">
        <v>7528.36</v>
      </c>
      <c r="I405" s="3">
        <v>7528.36</v>
      </c>
    </row>
    <row r="406" spans="1:9" x14ac:dyDescent="0.35">
      <c r="A406" t="s">
        <v>8</v>
      </c>
      <c r="B406" s="10">
        <v>41000563</v>
      </c>
      <c r="C406" t="s">
        <v>11049</v>
      </c>
      <c r="E406" t="s">
        <v>8623</v>
      </c>
      <c r="F406" t="s">
        <v>9</v>
      </c>
      <c r="H406" s="3">
        <v>16243.62</v>
      </c>
      <c r="I406" s="3">
        <v>16243.62</v>
      </c>
    </row>
    <row r="407" spans="1:9" x14ac:dyDescent="0.35">
      <c r="A407" t="s">
        <v>8</v>
      </c>
      <c r="B407" s="10">
        <v>22100135</v>
      </c>
      <c r="C407" t="s">
        <v>10612</v>
      </c>
      <c r="E407" t="s">
        <v>10613</v>
      </c>
      <c r="F407" t="s">
        <v>9</v>
      </c>
      <c r="H407" s="3">
        <v>7528.36</v>
      </c>
      <c r="I407" s="3">
        <v>7528.36</v>
      </c>
    </row>
    <row r="408" spans="1:9" x14ac:dyDescent="0.35">
      <c r="A408" t="s">
        <v>8</v>
      </c>
      <c r="B408" s="10">
        <v>41000564</v>
      </c>
      <c r="C408" t="s">
        <v>11050</v>
      </c>
      <c r="E408" t="s">
        <v>10613</v>
      </c>
      <c r="F408" t="s">
        <v>9</v>
      </c>
      <c r="H408" s="3">
        <v>21574.74</v>
      </c>
      <c r="I408" s="3">
        <v>21574.74</v>
      </c>
    </row>
    <row r="409" spans="1:9" x14ac:dyDescent="0.35">
      <c r="A409" t="s">
        <v>8</v>
      </c>
      <c r="B409" s="10">
        <v>22100136</v>
      </c>
      <c r="C409" t="s">
        <v>8624</v>
      </c>
      <c r="E409" t="s">
        <v>8625</v>
      </c>
      <c r="F409" t="s">
        <v>9</v>
      </c>
      <c r="H409" s="3">
        <v>9530.77</v>
      </c>
      <c r="I409" s="3">
        <v>9530.77</v>
      </c>
    </row>
    <row r="410" spans="1:9" x14ac:dyDescent="0.35">
      <c r="A410" t="s">
        <v>8</v>
      </c>
      <c r="B410" s="10">
        <v>41000565</v>
      </c>
      <c r="C410" t="s">
        <v>11051</v>
      </c>
      <c r="E410" t="s">
        <v>8625</v>
      </c>
      <c r="F410" t="s">
        <v>9</v>
      </c>
      <c r="H410" s="3">
        <v>16243.62</v>
      </c>
      <c r="I410" s="3">
        <v>16243.62</v>
      </c>
    </row>
    <row r="411" spans="1:9" x14ac:dyDescent="0.35">
      <c r="A411" t="s">
        <v>8</v>
      </c>
      <c r="B411" s="10">
        <v>22100137</v>
      </c>
      <c r="C411" t="s">
        <v>8626</v>
      </c>
      <c r="E411" t="s">
        <v>8627</v>
      </c>
      <c r="F411" t="s">
        <v>9</v>
      </c>
      <c r="H411" s="3">
        <v>9530.77</v>
      </c>
      <c r="I411" s="3">
        <v>9530.77</v>
      </c>
    </row>
    <row r="412" spans="1:9" x14ac:dyDescent="0.35">
      <c r="A412" t="s">
        <v>8</v>
      </c>
      <c r="B412" s="10">
        <v>41000566</v>
      </c>
      <c r="C412" t="s">
        <v>11052</v>
      </c>
      <c r="E412" t="s">
        <v>8627</v>
      </c>
      <c r="F412" t="s">
        <v>9</v>
      </c>
      <c r="H412" s="3">
        <v>21574.74</v>
      </c>
      <c r="I412" s="3">
        <v>21574.74</v>
      </c>
    </row>
    <row r="413" spans="1:9" x14ac:dyDescent="0.35">
      <c r="A413" t="s">
        <v>8</v>
      </c>
      <c r="B413" s="10">
        <v>41000605</v>
      </c>
      <c r="C413" t="s">
        <v>11066</v>
      </c>
      <c r="E413" t="s">
        <v>11067</v>
      </c>
      <c r="F413" t="s">
        <v>9</v>
      </c>
      <c r="H413" s="3">
        <v>270.29000000000002</v>
      </c>
      <c r="I413" s="3">
        <v>270.29000000000002</v>
      </c>
    </row>
    <row r="414" spans="1:9" x14ac:dyDescent="0.35">
      <c r="A414" t="s">
        <v>8</v>
      </c>
      <c r="B414" s="10">
        <v>41000828</v>
      </c>
      <c r="C414" t="s">
        <v>4337</v>
      </c>
      <c r="E414" t="s">
        <v>4338</v>
      </c>
      <c r="F414" t="s">
        <v>4339</v>
      </c>
      <c r="H414" s="3">
        <v>2558.73</v>
      </c>
      <c r="I414" s="3">
        <v>2558.73</v>
      </c>
    </row>
    <row r="415" spans="1:9" x14ac:dyDescent="0.35">
      <c r="A415" t="s">
        <v>8</v>
      </c>
      <c r="B415" s="10">
        <v>8923191</v>
      </c>
      <c r="C415" t="s">
        <v>4202</v>
      </c>
      <c r="E415" t="s">
        <v>4203</v>
      </c>
      <c r="F415" t="s">
        <v>4204</v>
      </c>
      <c r="H415" s="3">
        <v>6</v>
      </c>
      <c r="I415" s="3">
        <v>6</v>
      </c>
    </row>
    <row r="416" spans="1:9" x14ac:dyDescent="0.35">
      <c r="A416" t="s">
        <v>8</v>
      </c>
      <c r="B416" s="10">
        <v>13100303</v>
      </c>
      <c r="C416" t="s">
        <v>7615</v>
      </c>
      <c r="E416" t="s">
        <v>7611</v>
      </c>
      <c r="F416" t="s">
        <v>9</v>
      </c>
      <c r="H416" s="3">
        <v>1705.31</v>
      </c>
      <c r="I416" s="3">
        <v>1705.31</v>
      </c>
    </row>
    <row r="417" spans="1:9" x14ac:dyDescent="0.35">
      <c r="A417" t="s">
        <v>8</v>
      </c>
      <c r="B417" s="10">
        <v>13101401</v>
      </c>
      <c r="C417" t="s">
        <v>7616</v>
      </c>
      <c r="E417" t="s">
        <v>7611</v>
      </c>
      <c r="F417" t="s">
        <v>9</v>
      </c>
      <c r="H417" s="3">
        <v>1705.31</v>
      </c>
      <c r="I417" s="3">
        <v>1705.31</v>
      </c>
    </row>
    <row r="418" spans="1:9" x14ac:dyDescent="0.35">
      <c r="A418" t="s">
        <v>8</v>
      </c>
      <c r="B418" s="10">
        <v>16000037</v>
      </c>
      <c r="C418" t="s">
        <v>7617</v>
      </c>
      <c r="E418" t="s">
        <v>7611</v>
      </c>
      <c r="F418" t="s">
        <v>9</v>
      </c>
      <c r="H418" s="3">
        <v>2001.21</v>
      </c>
      <c r="I418" s="3">
        <v>2001.21</v>
      </c>
    </row>
    <row r="419" spans="1:9" x14ac:dyDescent="0.35">
      <c r="A419" t="s">
        <v>8</v>
      </c>
      <c r="B419" s="10">
        <v>3301000</v>
      </c>
      <c r="C419" t="s">
        <v>7614</v>
      </c>
      <c r="E419" t="s">
        <v>7611</v>
      </c>
      <c r="F419" t="s">
        <v>9</v>
      </c>
      <c r="H419" s="3">
        <v>2057.85</v>
      </c>
      <c r="I419" s="3">
        <v>2057.85</v>
      </c>
    </row>
    <row r="420" spans="1:9" x14ac:dyDescent="0.35">
      <c r="A420" t="s">
        <v>8</v>
      </c>
      <c r="B420" s="10">
        <v>36002420</v>
      </c>
      <c r="C420" t="s">
        <v>7618</v>
      </c>
      <c r="E420" t="s">
        <v>7611</v>
      </c>
      <c r="F420" t="s">
        <v>9</v>
      </c>
      <c r="H420" s="3">
        <v>2181.3200000000002</v>
      </c>
      <c r="I420" s="3">
        <v>2181.3200000000002</v>
      </c>
    </row>
    <row r="421" spans="1:9" x14ac:dyDescent="0.35">
      <c r="A421" t="s">
        <v>8</v>
      </c>
      <c r="B421" s="10">
        <v>36003420</v>
      </c>
      <c r="C421" t="s">
        <v>7619</v>
      </c>
      <c r="E421" t="s">
        <v>7611</v>
      </c>
      <c r="F421" t="s">
        <v>9</v>
      </c>
      <c r="H421" s="3">
        <v>2181.3200000000002</v>
      </c>
      <c r="I421" s="3">
        <v>2181.3200000000002</v>
      </c>
    </row>
    <row r="422" spans="1:9" x14ac:dyDescent="0.35">
      <c r="A422" t="s">
        <v>8</v>
      </c>
      <c r="B422" s="10">
        <v>36007011</v>
      </c>
      <c r="C422" t="s">
        <v>7620</v>
      </c>
      <c r="E422" t="s">
        <v>7611</v>
      </c>
      <c r="F422" t="s">
        <v>9</v>
      </c>
      <c r="H422" s="3">
        <v>2181.3200000000002</v>
      </c>
      <c r="I422" s="3">
        <v>2181.3200000000002</v>
      </c>
    </row>
    <row r="423" spans="1:9" x14ac:dyDescent="0.35">
      <c r="A423" t="s">
        <v>8</v>
      </c>
      <c r="B423" s="10">
        <v>36008020</v>
      </c>
      <c r="C423" t="s">
        <v>7621</v>
      </c>
      <c r="E423" t="s">
        <v>7611</v>
      </c>
      <c r="F423" t="s">
        <v>9</v>
      </c>
      <c r="H423" s="3">
        <v>2181.3200000000002</v>
      </c>
      <c r="I423" s="3">
        <v>2181.3200000000002</v>
      </c>
    </row>
    <row r="424" spans="1:9" x14ac:dyDescent="0.35">
      <c r="A424" t="s">
        <v>8</v>
      </c>
      <c r="B424" s="10">
        <v>7701401</v>
      </c>
      <c r="C424" t="s">
        <v>7613</v>
      </c>
      <c r="E424" t="s">
        <v>7611</v>
      </c>
      <c r="F424" t="s">
        <v>9</v>
      </c>
      <c r="H424" s="3">
        <v>2057.85</v>
      </c>
      <c r="I424" s="3">
        <v>2057.85</v>
      </c>
    </row>
    <row r="425" spans="1:9" x14ac:dyDescent="0.35">
      <c r="A425" t="s">
        <v>8</v>
      </c>
      <c r="B425" s="10">
        <v>7705401</v>
      </c>
      <c r="C425" t="s">
        <v>7610</v>
      </c>
      <c r="E425" t="s">
        <v>7611</v>
      </c>
      <c r="F425" t="s">
        <v>9</v>
      </c>
      <c r="H425" s="3">
        <v>2057.85</v>
      </c>
      <c r="I425" s="3">
        <v>2057.85</v>
      </c>
    </row>
    <row r="426" spans="1:9" x14ac:dyDescent="0.35">
      <c r="A426" t="s">
        <v>8</v>
      </c>
      <c r="B426" s="10">
        <v>7706401</v>
      </c>
      <c r="C426" t="s">
        <v>7612</v>
      </c>
      <c r="E426" t="s">
        <v>7611</v>
      </c>
      <c r="F426" t="s">
        <v>9</v>
      </c>
      <c r="H426" s="3">
        <v>2057.85</v>
      </c>
      <c r="I426" s="3">
        <v>2057.85</v>
      </c>
    </row>
    <row r="427" spans="1:9" x14ac:dyDescent="0.35">
      <c r="A427" t="s">
        <v>8</v>
      </c>
      <c r="B427" s="10">
        <v>37500500</v>
      </c>
      <c r="C427" t="s">
        <v>10909</v>
      </c>
      <c r="E427" t="s">
        <v>10910</v>
      </c>
      <c r="F427" t="s">
        <v>9</v>
      </c>
      <c r="H427" s="3">
        <v>12892.58</v>
      </c>
      <c r="I427" s="3">
        <v>12892.58</v>
      </c>
    </row>
    <row r="428" spans="1:9" x14ac:dyDescent="0.35">
      <c r="A428" t="s">
        <v>8</v>
      </c>
      <c r="B428" s="10">
        <v>37500515</v>
      </c>
      <c r="C428" t="s">
        <v>10911</v>
      </c>
      <c r="E428" t="s">
        <v>10912</v>
      </c>
      <c r="F428" t="s">
        <v>9</v>
      </c>
      <c r="H428" s="3">
        <v>7779.97</v>
      </c>
      <c r="I428" s="3">
        <v>7779.97</v>
      </c>
    </row>
    <row r="429" spans="1:9" x14ac:dyDescent="0.35">
      <c r="A429" t="s">
        <v>8</v>
      </c>
      <c r="B429" s="10">
        <v>41009276</v>
      </c>
      <c r="C429" t="s">
        <v>11333</v>
      </c>
      <c r="E429" t="s">
        <v>11334</v>
      </c>
      <c r="F429" t="s">
        <v>9</v>
      </c>
      <c r="H429" s="3">
        <v>4662.74</v>
      </c>
      <c r="I429" s="3">
        <v>4662.74</v>
      </c>
    </row>
    <row r="430" spans="1:9" x14ac:dyDescent="0.35">
      <c r="A430" t="s">
        <v>8</v>
      </c>
      <c r="B430" s="10">
        <v>41009277</v>
      </c>
      <c r="C430" t="s">
        <v>11335</v>
      </c>
      <c r="E430" t="s">
        <v>11336</v>
      </c>
      <c r="F430" t="s">
        <v>9</v>
      </c>
      <c r="H430" s="3">
        <v>5593.03</v>
      </c>
      <c r="I430" s="3">
        <v>5593.03</v>
      </c>
    </row>
    <row r="431" spans="1:9" x14ac:dyDescent="0.35">
      <c r="A431" t="s">
        <v>8</v>
      </c>
      <c r="B431" s="10">
        <v>35000000</v>
      </c>
      <c r="C431" t="s">
        <v>8048</v>
      </c>
      <c r="E431" t="s">
        <v>8049</v>
      </c>
      <c r="F431" t="s">
        <v>9</v>
      </c>
      <c r="H431" s="3">
        <v>10097.879999999999</v>
      </c>
      <c r="I431" s="3">
        <v>10097.879999999999</v>
      </c>
    </row>
    <row r="432" spans="1:9" x14ac:dyDescent="0.35">
      <c r="A432" t="s">
        <v>8</v>
      </c>
      <c r="B432" s="10">
        <v>41001056</v>
      </c>
      <c r="C432" t="s">
        <v>11250</v>
      </c>
      <c r="E432" t="s">
        <v>11251</v>
      </c>
      <c r="F432" t="s">
        <v>9</v>
      </c>
      <c r="H432" s="3">
        <v>2136.36</v>
      </c>
      <c r="I432" s="3">
        <v>2136.36</v>
      </c>
    </row>
    <row r="433" spans="1:9" x14ac:dyDescent="0.35">
      <c r="A433" t="s">
        <v>8</v>
      </c>
      <c r="B433" s="10">
        <v>22000320</v>
      </c>
      <c r="C433" t="s">
        <v>10608</v>
      </c>
      <c r="E433" t="s">
        <v>10609</v>
      </c>
      <c r="F433" t="s">
        <v>9</v>
      </c>
      <c r="H433" s="3">
        <v>2128.98</v>
      </c>
      <c r="I433" s="3">
        <v>2128.98</v>
      </c>
    </row>
    <row r="434" spans="1:9" x14ac:dyDescent="0.35">
      <c r="A434" t="s">
        <v>8</v>
      </c>
      <c r="B434" s="10">
        <v>41001082</v>
      </c>
      <c r="C434" t="s">
        <v>11287</v>
      </c>
      <c r="E434" t="s">
        <v>10609</v>
      </c>
      <c r="F434" t="s">
        <v>9</v>
      </c>
      <c r="H434" s="3">
        <v>2235.42</v>
      </c>
      <c r="I434" s="3">
        <v>2235.42</v>
      </c>
    </row>
    <row r="435" spans="1:9" x14ac:dyDescent="0.35">
      <c r="A435" t="s">
        <v>8</v>
      </c>
      <c r="B435" s="10">
        <v>41001059</v>
      </c>
      <c r="C435" t="s">
        <v>11252</v>
      </c>
      <c r="E435" t="s">
        <v>11253</v>
      </c>
      <c r="F435" t="s">
        <v>9</v>
      </c>
      <c r="H435" s="3">
        <v>7151.19</v>
      </c>
      <c r="I435" s="3">
        <v>7151.19</v>
      </c>
    </row>
    <row r="436" spans="1:9" x14ac:dyDescent="0.35">
      <c r="A436" t="s">
        <v>8</v>
      </c>
      <c r="B436" s="10">
        <v>22000308</v>
      </c>
      <c r="C436" t="s">
        <v>10606</v>
      </c>
      <c r="E436" t="s">
        <v>10607</v>
      </c>
      <c r="F436" t="s">
        <v>9</v>
      </c>
      <c r="H436" s="3">
        <v>6437.97</v>
      </c>
      <c r="I436" s="3">
        <v>6437.97</v>
      </c>
    </row>
    <row r="437" spans="1:9" x14ac:dyDescent="0.35">
      <c r="A437" t="s">
        <v>8</v>
      </c>
      <c r="B437" s="10">
        <v>41001060</v>
      </c>
      <c r="C437" t="s">
        <v>11254</v>
      </c>
      <c r="E437" t="s">
        <v>10607</v>
      </c>
      <c r="F437" t="s">
        <v>9</v>
      </c>
      <c r="H437" s="3">
        <v>6437.97</v>
      </c>
      <c r="I437" s="3">
        <v>6437.97</v>
      </c>
    </row>
    <row r="438" spans="1:9" x14ac:dyDescent="0.35">
      <c r="A438" t="s">
        <v>8</v>
      </c>
      <c r="B438" s="10">
        <v>41001061</v>
      </c>
      <c r="C438" t="s">
        <v>11255</v>
      </c>
      <c r="E438" t="s">
        <v>11256</v>
      </c>
      <c r="F438" t="s">
        <v>9</v>
      </c>
      <c r="H438" s="3">
        <v>12769.31</v>
      </c>
      <c r="I438" s="3">
        <v>12769.31</v>
      </c>
    </row>
    <row r="439" spans="1:9" x14ac:dyDescent="0.35">
      <c r="A439" t="s">
        <v>8</v>
      </c>
      <c r="B439" s="10">
        <v>22000304</v>
      </c>
      <c r="C439" t="s">
        <v>10602</v>
      </c>
      <c r="E439" t="s">
        <v>10603</v>
      </c>
      <c r="F439" t="s">
        <v>9</v>
      </c>
      <c r="H439" s="3">
        <v>15154.86</v>
      </c>
      <c r="I439" s="3">
        <v>15154.86</v>
      </c>
    </row>
    <row r="440" spans="1:9" x14ac:dyDescent="0.35">
      <c r="A440" t="s">
        <v>8</v>
      </c>
      <c r="B440" s="10">
        <v>41001063</v>
      </c>
      <c r="C440" t="s">
        <v>11257</v>
      </c>
      <c r="E440" t="s">
        <v>10603</v>
      </c>
      <c r="F440" t="s">
        <v>9</v>
      </c>
      <c r="H440" s="3">
        <v>14297.04</v>
      </c>
      <c r="I440" s="3">
        <v>14297.04</v>
      </c>
    </row>
    <row r="441" spans="1:9" x14ac:dyDescent="0.35">
      <c r="A441" t="s">
        <v>8</v>
      </c>
      <c r="B441" s="10">
        <v>41001064</v>
      </c>
      <c r="C441" t="s">
        <v>11258</v>
      </c>
      <c r="E441" t="s">
        <v>11259</v>
      </c>
      <c r="F441" t="s">
        <v>9</v>
      </c>
      <c r="H441" s="3">
        <v>7151.19</v>
      </c>
      <c r="I441" s="3">
        <v>7151.19</v>
      </c>
    </row>
    <row r="442" spans="1:9" x14ac:dyDescent="0.35">
      <c r="A442" t="s">
        <v>8</v>
      </c>
      <c r="B442" s="10">
        <v>41001065</v>
      </c>
      <c r="C442" t="s">
        <v>11260</v>
      </c>
      <c r="E442" t="s">
        <v>11261</v>
      </c>
      <c r="F442" t="s">
        <v>9</v>
      </c>
      <c r="H442" s="3">
        <v>15166.85</v>
      </c>
      <c r="I442" s="3">
        <v>15166.85</v>
      </c>
    </row>
    <row r="443" spans="1:9" x14ac:dyDescent="0.35">
      <c r="A443" t="s">
        <v>8</v>
      </c>
      <c r="B443" s="10">
        <v>41001066</v>
      </c>
      <c r="C443" t="s">
        <v>11262</v>
      </c>
      <c r="E443" t="s">
        <v>11263</v>
      </c>
      <c r="F443" t="s">
        <v>9</v>
      </c>
      <c r="H443" s="3">
        <v>19514.63</v>
      </c>
      <c r="I443" s="3">
        <v>19514.63</v>
      </c>
    </row>
    <row r="444" spans="1:9" x14ac:dyDescent="0.35">
      <c r="A444" t="s">
        <v>8</v>
      </c>
      <c r="B444" s="10">
        <v>41001067</v>
      </c>
      <c r="C444" t="s">
        <v>11264</v>
      </c>
      <c r="E444" t="s">
        <v>11265</v>
      </c>
      <c r="F444" t="s">
        <v>9</v>
      </c>
      <c r="H444" s="3">
        <v>2136.36</v>
      </c>
      <c r="I444" s="3">
        <v>2136.36</v>
      </c>
    </row>
    <row r="445" spans="1:9" x14ac:dyDescent="0.35">
      <c r="A445" t="s">
        <v>8</v>
      </c>
      <c r="B445" s="10">
        <v>41000199</v>
      </c>
      <c r="C445" t="s">
        <v>10913</v>
      </c>
      <c r="E445" t="s">
        <v>4339</v>
      </c>
      <c r="F445" t="s">
        <v>9</v>
      </c>
      <c r="H445" s="3">
        <v>2558.73</v>
      </c>
      <c r="I445" s="3">
        <v>2558.73</v>
      </c>
    </row>
    <row r="446" spans="1:9" x14ac:dyDescent="0.35">
      <c r="A446" t="s">
        <v>8</v>
      </c>
      <c r="B446" s="10">
        <v>41001068</v>
      </c>
      <c r="C446" t="s">
        <v>11266</v>
      </c>
      <c r="E446" t="s">
        <v>11267</v>
      </c>
      <c r="F446" t="s">
        <v>9</v>
      </c>
      <c r="H446" s="3">
        <v>6350.81</v>
      </c>
      <c r="I446" s="3">
        <v>6350.81</v>
      </c>
    </row>
    <row r="447" spans="1:9" x14ac:dyDescent="0.35">
      <c r="A447" t="s">
        <v>8</v>
      </c>
      <c r="B447" s="10">
        <v>41008001</v>
      </c>
      <c r="C447" t="s">
        <v>11305</v>
      </c>
      <c r="E447" t="s">
        <v>11306</v>
      </c>
      <c r="F447" t="s">
        <v>9</v>
      </c>
      <c r="H447" s="3">
        <v>6437.97</v>
      </c>
      <c r="I447" s="3">
        <v>6437.97</v>
      </c>
    </row>
    <row r="448" spans="1:9" x14ac:dyDescent="0.35">
      <c r="A448" t="s">
        <v>8</v>
      </c>
      <c r="B448" s="10">
        <v>41000827</v>
      </c>
      <c r="C448" t="s">
        <v>11208</v>
      </c>
      <c r="E448" t="s">
        <v>11209</v>
      </c>
      <c r="F448" t="s">
        <v>9</v>
      </c>
      <c r="H448" s="3">
        <v>4384.51</v>
      </c>
      <c r="I448" s="3">
        <v>4384.51</v>
      </c>
    </row>
    <row r="449" spans="1:9" x14ac:dyDescent="0.35">
      <c r="A449" t="s">
        <v>8</v>
      </c>
      <c r="B449" s="10">
        <v>41000296</v>
      </c>
      <c r="C449" t="s">
        <v>10914</v>
      </c>
      <c r="E449" t="s">
        <v>10915</v>
      </c>
      <c r="F449" t="s">
        <v>9</v>
      </c>
      <c r="H449" s="3">
        <v>2182.6</v>
      </c>
      <c r="I449" s="3">
        <v>2182.6</v>
      </c>
    </row>
    <row r="450" spans="1:9" x14ac:dyDescent="0.35">
      <c r="A450" t="s">
        <v>8</v>
      </c>
      <c r="B450" s="10">
        <v>41001069</v>
      </c>
      <c r="C450" t="s">
        <v>11268</v>
      </c>
      <c r="E450" t="s">
        <v>11269</v>
      </c>
      <c r="F450" t="s">
        <v>9</v>
      </c>
      <c r="H450" s="3">
        <v>2313.56</v>
      </c>
      <c r="I450" s="3">
        <v>2313.56</v>
      </c>
    </row>
    <row r="451" spans="1:9" x14ac:dyDescent="0.35">
      <c r="A451" t="s">
        <v>8</v>
      </c>
      <c r="B451" s="10">
        <v>41001070</v>
      </c>
      <c r="C451" t="s">
        <v>11270</v>
      </c>
      <c r="E451" t="s">
        <v>11271</v>
      </c>
      <c r="F451" t="s">
        <v>9</v>
      </c>
      <c r="H451" s="3">
        <v>4316.21</v>
      </c>
      <c r="I451" s="3">
        <v>4316.21</v>
      </c>
    </row>
    <row r="452" spans="1:9" x14ac:dyDescent="0.35">
      <c r="A452" t="s">
        <v>8</v>
      </c>
      <c r="B452" s="10">
        <v>41001071</v>
      </c>
      <c r="C452" t="s">
        <v>11272</v>
      </c>
      <c r="E452" t="s">
        <v>11273</v>
      </c>
      <c r="F452" t="s">
        <v>9</v>
      </c>
      <c r="H452" s="3">
        <v>2440.02</v>
      </c>
      <c r="I452" s="3">
        <v>2440.02</v>
      </c>
    </row>
    <row r="453" spans="1:9" x14ac:dyDescent="0.35">
      <c r="A453" t="s">
        <v>8</v>
      </c>
      <c r="B453" s="10">
        <v>41001072</v>
      </c>
      <c r="C453" t="s">
        <v>11274</v>
      </c>
      <c r="E453" t="s">
        <v>11275</v>
      </c>
      <c r="F453" t="s">
        <v>9</v>
      </c>
      <c r="H453" s="3">
        <v>6437.97</v>
      </c>
      <c r="I453" s="3">
        <v>6437.97</v>
      </c>
    </row>
    <row r="454" spans="1:9" x14ac:dyDescent="0.35">
      <c r="A454" t="s">
        <v>8</v>
      </c>
      <c r="B454" s="10">
        <v>41001073</v>
      </c>
      <c r="C454" t="s">
        <v>11276</v>
      </c>
      <c r="E454" t="s">
        <v>11277</v>
      </c>
      <c r="F454" t="s">
        <v>9</v>
      </c>
      <c r="H454" s="3">
        <v>12856.68</v>
      </c>
      <c r="I454" s="3">
        <v>12856.68</v>
      </c>
    </row>
    <row r="455" spans="1:9" x14ac:dyDescent="0.35">
      <c r="A455" t="s">
        <v>8</v>
      </c>
      <c r="B455" s="10">
        <v>41001074</v>
      </c>
      <c r="C455" t="s">
        <v>11278</v>
      </c>
      <c r="E455" t="s">
        <v>11279</v>
      </c>
      <c r="F455" t="s">
        <v>9</v>
      </c>
      <c r="H455" s="3">
        <v>7151.19</v>
      </c>
      <c r="I455" s="3">
        <v>7151.19</v>
      </c>
    </row>
    <row r="456" spans="1:9" x14ac:dyDescent="0.35">
      <c r="A456" t="s">
        <v>8</v>
      </c>
      <c r="B456" s="10">
        <v>41001075</v>
      </c>
      <c r="C456" t="s">
        <v>11280</v>
      </c>
      <c r="E456" t="s">
        <v>11281</v>
      </c>
      <c r="F456" t="s">
        <v>9</v>
      </c>
      <c r="H456" s="3">
        <v>1786.98</v>
      </c>
      <c r="I456" s="3">
        <v>1786.98</v>
      </c>
    </row>
    <row r="457" spans="1:9" x14ac:dyDescent="0.35">
      <c r="A457" t="s">
        <v>8</v>
      </c>
      <c r="B457" s="10">
        <v>41001076</v>
      </c>
      <c r="C457" t="s">
        <v>11282</v>
      </c>
      <c r="E457" t="s">
        <v>11283</v>
      </c>
      <c r="F457" t="s">
        <v>9</v>
      </c>
      <c r="H457" s="3">
        <v>6437.97</v>
      </c>
      <c r="I457" s="3">
        <v>6437.97</v>
      </c>
    </row>
    <row r="458" spans="1:9" x14ac:dyDescent="0.35">
      <c r="A458" t="s">
        <v>8</v>
      </c>
      <c r="B458" s="10">
        <v>22000310</v>
      </c>
      <c r="C458" t="s">
        <v>8547</v>
      </c>
      <c r="E458" t="s">
        <v>8548</v>
      </c>
      <c r="F458" t="s">
        <v>9</v>
      </c>
      <c r="H458" s="3">
        <v>2805.48</v>
      </c>
      <c r="I458" s="3">
        <v>2805.48</v>
      </c>
    </row>
    <row r="459" spans="1:9" x14ac:dyDescent="0.35">
      <c r="A459" t="s">
        <v>8</v>
      </c>
      <c r="B459" s="10">
        <v>41008002</v>
      </c>
      <c r="C459" t="s">
        <v>11307</v>
      </c>
      <c r="E459" t="s">
        <v>8548</v>
      </c>
      <c r="F459" t="s">
        <v>9</v>
      </c>
      <c r="H459" s="3">
        <v>2945.76</v>
      </c>
      <c r="I459" s="3">
        <v>2945.76</v>
      </c>
    </row>
    <row r="460" spans="1:9" x14ac:dyDescent="0.35">
      <c r="A460" t="s">
        <v>8</v>
      </c>
      <c r="B460" s="10">
        <v>41001077</v>
      </c>
      <c r="C460" t="s">
        <v>11284</v>
      </c>
      <c r="E460" t="s">
        <v>11285</v>
      </c>
      <c r="F460" t="s">
        <v>9</v>
      </c>
      <c r="H460" s="3">
        <v>2945.76</v>
      </c>
      <c r="I460" s="3">
        <v>2945.76</v>
      </c>
    </row>
    <row r="461" spans="1:9" x14ac:dyDescent="0.35">
      <c r="A461" t="s">
        <v>8</v>
      </c>
      <c r="B461" s="10">
        <v>36001422</v>
      </c>
      <c r="C461" t="s">
        <v>8381</v>
      </c>
      <c r="E461" t="s">
        <v>8382</v>
      </c>
      <c r="F461" t="s">
        <v>9</v>
      </c>
      <c r="H461" s="3">
        <v>450.99</v>
      </c>
      <c r="I461" s="3">
        <v>450.99</v>
      </c>
    </row>
    <row r="462" spans="1:9" x14ac:dyDescent="0.35">
      <c r="A462" t="s">
        <v>8</v>
      </c>
      <c r="B462" s="10">
        <v>41000463</v>
      </c>
      <c r="C462" t="s">
        <v>10979</v>
      </c>
      <c r="E462" t="s">
        <v>8382</v>
      </c>
      <c r="F462" t="s">
        <v>9</v>
      </c>
      <c r="H462" s="3">
        <v>195.49</v>
      </c>
      <c r="I462" s="3">
        <v>195.49</v>
      </c>
    </row>
    <row r="463" spans="1:9" x14ac:dyDescent="0.35">
      <c r="A463" t="s">
        <v>8</v>
      </c>
      <c r="B463" s="10">
        <v>36001423</v>
      </c>
      <c r="C463" t="s">
        <v>8383</v>
      </c>
      <c r="E463" t="s">
        <v>8384</v>
      </c>
      <c r="F463" t="s">
        <v>9</v>
      </c>
      <c r="H463" s="3">
        <v>498.61</v>
      </c>
      <c r="I463" s="3">
        <v>498.61</v>
      </c>
    </row>
    <row r="464" spans="1:9" x14ac:dyDescent="0.35">
      <c r="A464" t="s">
        <v>8</v>
      </c>
      <c r="B464" s="10">
        <v>41000511</v>
      </c>
      <c r="C464" t="s">
        <v>8470</v>
      </c>
      <c r="E464" t="s">
        <v>8384</v>
      </c>
      <c r="F464" t="s">
        <v>9</v>
      </c>
      <c r="H464" s="3">
        <v>195.49</v>
      </c>
      <c r="I464" s="3">
        <v>195.49</v>
      </c>
    </row>
    <row r="465" spans="1:9" x14ac:dyDescent="0.35">
      <c r="A465" t="s">
        <v>8</v>
      </c>
      <c r="B465" s="10">
        <v>36001424</v>
      </c>
      <c r="C465" t="s">
        <v>8385</v>
      </c>
      <c r="E465" t="s">
        <v>8386</v>
      </c>
      <c r="F465" t="s">
        <v>9</v>
      </c>
      <c r="H465" s="3">
        <v>1297.28</v>
      </c>
      <c r="I465" s="3">
        <v>1297.28</v>
      </c>
    </row>
    <row r="466" spans="1:9" x14ac:dyDescent="0.35">
      <c r="A466" t="s">
        <v>8</v>
      </c>
      <c r="B466" s="10">
        <v>41000297</v>
      </c>
      <c r="C466" t="s">
        <v>10916</v>
      </c>
      <c r="E466" t="s">
        <v>8386</v>
      </c>
      <c r="F466" t="s">
        <v>9</v>
      </c>
      <c r="H466" s="3">
        <v>3292.15</v>
      </c>
      <c r="I466" s="3">
        <v>3292.15</v>
      </c>
    </row>
    <row r="467" spans="1:9" x14ac:dyDescent="0.35">
      <c r="A467" t="s">
        <v>8</v>
      </c>
      <c r="B467" s="10">
        <v>41000461</v>
      </c>
      <c r="C467" t="s">
        <v>10977</v>
      </c>
      <c r="E467" t="s">
        <v>10978</v>
      </c>
      <c r="F467" t="s">
        <v>9</v>
      </c>
      <c r="H467" s="3">
        <v>4316.21</v>
      </c>
      <c r="I467" s="3">
        <v>4316.21</v>
      </c>
    </row>
    <row r="468" spans="1:9" x14ac:dyDescent="0.35">
      <c r="A468" t="s">
        <v>8</v>
      </c>
      <c r="B468" s="10">
        <v>41000464</v>
      </c>
      <c r="C468" t="s">
        <v>10980</v>
      </c>
      <c r="E468" t="s">
        <v>10981</v>
      </c>
      <c r="F468" t="s">
        <v>9</v>
      </c>
      <c r="H468" s="3">
        <v>1786.98</v>
      </c>
      <c r="I468" s="3">
        <v>1786.98</v>
      </c>
    </row>
    <row r="469" spans="1:9" x14ac:dyDescent="0.35">
      <c r="A469" t="s">
        <v>8</v>
      </c>
      <c r="B469" s="10">
        <v>41001004</v>
      </c>
      <c r="C469" t="s">
        <v>11220</v>
      </c>
      <c r="E469" t="s">
        <v>11221</v>
      </c>
      <c r="F469" t="s">
        <v>9</v>
      </c>
      <c r="H469" s="3">
        <v>542.11</v>
      </c>
      <c r="I469" s="3">
        <v>542.11</v>
      </c>
    </row>
    <row r="470" spans="1:9" x14ac:dyDescent="0.35">
      <c r="A470" t="s">
        <v>8</v>
      </c>
      <c r="B470" s="10">
        <v>41000717</v>
      </c>
      <c r="C470" t="s">
        <v>11144</v>
      </c>
      <c r="E470" t="s">
        <v>11145</v>
      </c>
      <c r="F470" t="s">
        <v>9</v>
      </c>
      <c r="H470" s="3">
        <v>663.37</v>
      </c>
      <c r="I470" s="3">
        <v>663.37</v>
      </c>
    </row>
    <row r="471" spans="1:9" x14ac:dyDescent="0.35">
      <c r="A471" t="s">
        <v>8</v>
      </c>
      <c r="B471" s="10">
        <v>8800024</v>
      </c>
      <c r="C471" t="s">
        <v>8242</v>
      </c>
      <c r="E471" t="s">
        <v>8243</v>
      </c>
      <c r="F471" t="s">
        <v>9</v>
      </c>
      <c r="H471" s="3">
        <v>299.98</v>
      </c>
      <c r="I471" s="3">
        <v>299.98</v>
      </c>
    </row>
    <row r="472" spans="1:9" x14ac:dyDescent="0.35">
      <c r="A472" t="s">
        <v>8</v>
      </c>
      <c r="B472" s="10">
        <v>9300069</v>
      </c>
      <c r="C472" t="s">
        <v>8242</v>
      </c>
      <c r="E472" t="s">
        <v>8243</v>
      </c>
      <c r="F472" t="s">
        <v>9</v>
      </c>
      <c r="H472" s="3">
        <v>369.25</v>
      </c>
      <c r="I472" s="3">
        <v>369.25</v>
      </c>
    </row>
    <row r="473" spans="1:9" x14ac:dyDescent="0.35">
      <c r="A473" t="s">
        <v>8</v>
      </c>
      <c r="B473" s="10">
        <v>24500004</v>
      </c>
      <c r="C473" t="s">
        <v>10787</v>
      </c>
      <c r="E473" t="s">
        <v>10788</v>
      </c>
      <c r="F473" t="s">
        <v>9</v>
      </c>
      <c r="H473" s="3">
        <v>4660.78</v>
      </c>
      <c r="I473" s="3">
        <v>4660.78</v>
      </c>
    </row>
    <row r="474" spans="1:9" x14ac:dyDescent="0.35">
      <c r="A474" t="s">
        <v>8</v>
      </c>
      <c r="B474" s="10">
        <v>41000736</v>
      </c>
      <c r="C474" t="s">
        <v>11161</v>
      </c>
      <c r="E474" t="s">
        <v>10788</v>
      </c>
      <c r="F474" t="s">
        <v>9</v>
      </c>
      <c r="H474" s="3">
        <v>4579.24</v>
      </c>
      <c r="I474" s="3">
        <v>4579.24</v>
      </c>
    </row>
    <row r="475" spans="1:9" x14ac:dyDescent="0.35">
      <c r="A475" t="s">
        <v>8</v>
      </c>
      <c r="B475" s="10">
        <v>22100183</v>
      </c>
      <c r="C475" t="s">
        <v>8655</v>
      </c>
      <c r="E475" t="s">
        <v>8656</v>
      </c>
      <c r="F475" t="s">
        <v>9</v>
      </c>
      <c r="H475" s="3">
        <v>6771.35</v>
      </c>
      <c r="I475" s="3">
        <v>6771.35</v>
      </c>
    </row>
    <row r="476" spans="1:9" x14ac:dyDescent="0.35">
      <c r="A476" t="s">
        <v>8</v>
      </c>
      <c r="B476" s="10">
        <v>22100184</v>
      </c>
      <c r="C476" t="s">
        <v>8657</v>
      </c>
      <c r="E476" t="s">
        <v>8656</v>
      </c>
      <c r="F476" t="s">
        <v>9</v>
      </c>
      <c r="H476" s="3">
        <v>9493.64</v>
      </c>
      <c r="I476" s="3">
        <v>9493.64</v>
      </c>
    </row>
    <row r="477" spans="1:9" x14ac:dyDescent="0.35">
      <c r="A477" t="s">
        <v>8</v>
      </c>
      <c r="B477" s="10">
        <v>41000675</v>
      </c>
      <c r="C477" t="s">
        <v>11110</v>
      </c>
      <c r="E477" t="s">
        <v>8656</v>
      </c>
      <c r="F477" t="s">
        <v>9</v>
      </c>
      <c r="H477" s="3">
        <v>6707.48</v>
      </c>
      <c r="I477" s="3">
        <v>6707.48</v>
      </c>
    </row>
    <row r="478" spans="1:9" x14ac:dyDescent="0.35">
      <c r="A478" t="s">
        <v>8</v>
      </c>
      <c r="B478" s="10">
        <v>41000676</v>
      </c>
      <c r="C478" t="s">
        <v>11111</v>
      </c>
      <c r="E478" t="s">
        <v>8656</v>
      </c>
      <c r="F478" t="s">
        <v>9</v>
      </c>
      <c r="H478" s="3">
        <v>9404.08</v>
      </c>
      <c r="I478" s="3">
        <v>9404.08</v>
      </c>
    </row>
    <row r="479" spans="1:9" x14ac:dyDescent="0.35">
      <c r="A479" t="s">
        <v>8</v>
      </c>
      <c r="B479" s="10">
        <v>22100181</v>
      </c>
      <c r="C479" t="s">
        <v>8651</v>
      </c>
      <c r="E479" t="s">
        <v>8652</v>
      </c>
      <c r="F479" t="s">
        <v>9</v>
      </c>
      <c r="H479" s="3">
        <v>34868.410000000003</v>
      </c>
      <c r="I479" s="3">
        <v>34868.410000000003</v>
      </c>
    </row>
    <row r="480" spans="1:9" x14ac:dyDescent="0.35">
      <c r="A480" t="s">
        <v>8</v>
      </c>
      <c r="B480" s="10">
        <v>41000677</v>
      </c>
      <c r="C480" t="s">
        <v>11112</v>
      </c>
      <c r="E480" t="s">
        <v>8652</v>
      </c>
      <c r="F480" t="s">
        <v>9</v>
      </c>
      <c r="H480" s="3">
        <v>34539.46</v>
      </c>
      <c r="I480" s="3">
        <v>34539.46</v>
      </c>
    </row>
    <row r="481" spans="1:9" x14ac:dyDescent="0.35">
      <c r="A481" t="s">
        <v>8</v>
      </c>
      <c r="B481" s="10">
        <v>41000679</v>
      </c>
      <c r="C481" t="s">
        <v>11113</v>
      </c>
      <c r="E481" t="s">
        <v>11114</v>
      </c>
      <c r="F481" t="s">
        <v>9</v>
      </c>
      <c r="H481" s="3">
        <v>61374.03</v>
      </c>
      <c r="I481" s="3">
        <v>61374.03</v>
      </c>
    </row>
    <row r="482" spans="1:9" x14ac:dyDescent="0.35">
      <c r="A482" t="s">
        <v>8</v>
      </c>
      <c r="B482" s="10">
        <v>41000680</v>
      </c>
      <c r="C482" t="s">
        <v>11115</v>
      </c>
      <c r="E482" t="s">
        <v>11116</v>
      </c>
      <c r="F482" t="s">
        <v>9</v>
      </c>
      <c r="H482" s="3">
        <v>19046.939999999999</v>
      </c>
      <c r="I482" s="3">
        <v>19046.939999999999</v>
      </c>
    </row>
    <row r="483" spans="1:9" x14ac:dyDescent="0.35">
      <c r="A483" t="s">
        <v>8</v>
      </c>
      <c r="B483" s="10">
        <v>41000681</v>
      </c>
      <c r="C483" t="s">
        <v>11117</v>
      </c>
      <c r="E483" t="s">
        <v>11118</v>
      </c>
      <c r="F483" t="s">
        <v>9</v>
      </c>
      <c r="H483" s="3">
        <v>40181.300000000003</v>
      </c>
      <c r="I483" s="3">
        <v>40181.300000000003</v>
      </c>
    </row>
    <row r="484" spans="1:9" x14ac:dyDescent="0.35">
      <c r="A484" t="s">
        <v>8</v>
      </c>
      <c r="B484" s="10">
        <v>41000682</v>
      </c>
      <c r="C484" t="s">
        <v>11119</v>
      </c>
      <c r="E484" t="s">
        <v>11120</v>
      </c>
      <c r="F484" t="s">
        <v>9</v>
      </c>
      <c r="H484" s="3">
        <v>71016.899999999994</v>
      </c>
      <c r="I484" s="3">
        <v>71016.899999999994</v>
      </c>
    </row>
    <row r="485" spans="1:9" x14ac:dyDescent="0.35">
      <c r="A485" t="s">
        <v>8</v>
      </c>
      <c r="B485" s="10">
        <v>22100182</v>
      </c>
      <c r="C485" t="s">
        <v>8653</v>
      </c>
      <c r="E485" t="s">
        <v>8654</v>
      </c>
      <c r="F485" t="s">
        <v>9</v>
      </c>
      <c r="H485" s="3">
        <v>21252.63</v>
      </c>
      <c r="I485" s="3">
        <v>21252.63</v>
      </c>
    </row>
    <row r="486" spans="1:9" x14ac:dyDescent="0.35">
      <c r="A486" t="s">
        <v>8</v>
      </c>
      <c r="B486" s="10">
        <v>41000683</v>
      </c>
      <c r="C486" t="s">
        <v>11121</v>
      </c>
      <c r="E486" t="s">
        <v>8654</v>
      </c>
      <c r="F486" t="s">
        <v>9</v>
      </c>
      <c r="H486" s="3">
        <v>21052.12</v>
      </c>
      <c r="I486" s="3">
        <v>21052.12</v>
      </c>
    </row>
    <row r="487" spans="1:9" x14ac:dyDescent="0.35">
      <c r="A487" t="s">
        <v>8</v>
      </c>
      <c r="B487" s="10">
        <v>22100185</v>
      </c>
      <c r="C487" t="s">
        <v>8658</v>
      </c>
      <c r="E487" t="s">
        <v>8659</v>
      </c>
      <c r="F487" t="s">
        <v>9</v>
      </c>
      <c r="H487" s="3">
        <v>48497.62</v>
      </c>
      <c r="I487" s="3">
        <v>48497.62</v>
      </c>
    </row>
    <row r="488" spans="1:9" x14ac:dyDescent="0.35">
      <c r="A488" t="s">
        <v>8</v>
      </c>
      <c r="B488" s="10">
        <v>41000684</v>
      </c>
      <c r="C488" t="s">
        <v>11121</v>
      </c>
      <c r="E488" t="s">
        <v>8659</v>
      </c>
      <c r="F488" t="s">
        <v>9</v>
      </c>
      <c r="H488" s="3">
        <v>48040.1</v>
      </c>
      <c r="I488" s="3">
        <v>48040.1</v>
      </c>
    </row>
    <row r="489" spans="1:9" x14ac:dyDescent="0.35">
      <c r="A489" t="s">
        <v>8</v>
      </c>
      <c r="B489" s="10">
        <v>41000691</v>
      </c>
      <c r="C489" t="s">
        <v>9039</v>
      </c>
      <c r="E489" t="s">
        <v>9040</v>
      </c>
      <c r="F489" t="s">
        <v>9</v>
      </c>
      <c r="H489" s="3">
        <v>23539.47</v>
      </c>
      <c r="I489" s="3">
        <v>23539.47</v>
      </c>
    </row>
    <row r="490" spans="1:9" x14ac:dyDescent="0.35">
      <c r="A490" t="s">
        <v>8</v>
      </c>
      <c r="B490" s="10">
        <v>41000529</v>
      </c>
      <c r="C490" t="s">
        <v>11018</v>
      </c>
      <c r="E490" t="s">
        <v>11019</v>
      </c>
      <c r="F490" t="s">
        <v>9</v>
      </c>
      <c r="H490" s="3">
        <v>41700.400000000001</v>
      </c>
      <c r="I490" s="3">
        <v>41700.400000000001</v>
      </c>
    </row>
    <row r="491" spans="1:9" x14ac:dyDescent="0.35">
      <c r="A491" t="s">
        <v>8</v>
      </c>
      <c r="B491" s="10">
        <v>41000530</v>
      </c>
      <c r="C491" t="s">
        <v>11020</v>
      </c>
      <c r="E491" t="s">
        <v>11021</v>
      </c>
      <c r="F491" t="s">
        <v>9</v>
      </c>
      <c r="H491" s="3">
        <v>22573.21</v>
      </c>
      <c r="I491" s="3">
        <v>22573.21</v>
      </c>
    </row>
    <row r="492" spans="1:9" x14ac:dyDescent="0.35">
      <c r="A492" t="s">
        <v>8</v>
      </c>
      <c r="B492" s="10">
        <v>22100545</v>
      </c>
      <c r="C492" t="s">
        <v>10700</v>
      </c>
      <c r="E492" t="s">
        <v>10701</v>
      </c>
      <c r="F492" t="s">
        <v>9</v>
      </c>
      <c r="H492" s="3">
        <v>8229.67</v>
      </c>
      <c r="I492" s="3">
        <v>8229.67</v>
      </c>
    </row>
    <row r="493" spans="1:9" x14ac:dyDescent="0.35">
      <c r="A493" t="s">
        <v>8</v>
      </c>
      <c r="B493" s="10">
        <v>41000718</v>
      </c>
      <c r="C493" t="s">
        <v>11146</v>
      </c>
      <c r="E493" t="s">
        <v>10701</v>
      </c>
      <c r="F493" t="s">
        <v>9</v>
      </c>
      <c r="H493" s="3">
        <v>7644.67</v>
      </c>
      <c r="I493" s="3">
        <v>7644.67</v>
      </c>
    </row>
    <row r="494" spans="1:9" x14ac:dyDescent="0.35">
      <c r="A494" t="s">
        <v>8</v>
      </c>
      <c r="B494" s="10">
        <v>22100544</v>
      </c>
      <c r="C494" t="s">
        <v>10698</v>
      </c>
      <c r="E494" t="s">
        <v>10699</v>
      </c>
      <c r="F494" t="s">
        <v>9</v>
      </c>
      <c r="H494" s="3">
        <v>2669.42</v>
      </c>
      <c r="I494" s="3">
        <v>2669.42</v>
      </c>
    </row>
    <row r="495" spans="1:9" x14ac:dyDescent="0.35">
      <c r="A495" t="s">
        <v>8</v>
      </c>
      <c r="B495" s="10">
        <v>41000719</v>
      </c>
      <c r="C495" t="s">
        <v>11147</v>
      </c>
      <c r="E495" t="s">
        <v>10699</v>
      </c>
      <c r="F495" t="s">
        <v>9</v>
      </c>
      <c r="H495" s="3">
        <v>2669.42</v>
      </c>
      <c r="I495" s="3">
        <v>2669.42</v>
      </c>
    </row>
    <row r="496" spans="1:9" x14ac:dyDescent="0.35">
      <c r="A496" t="s">
        <v>8</v>
      </c>
      <c r="B496" s="10">
        <v>22000299</v>
      </c>
      <c r="C496" t="s">
        <v>8541</v>
      </c>
      <c r="E496" t="s">
        <v>8542</v>
      </c>
      <c r="F496" t="s">
        <v>9</v>
      </c>
      <c r="H496" s="3">
        <v>2669.42</v>
      </c>
      <c r="I496" s="3">
        <v>2669.42</v>
      </c>
    </row>
    <row r="497" spans="1:9" x14ac:dyDescent="0.35">
      <c r="A497" t="s">
        <v>8</v>
      </c>
      <c r="B497" s="10">
        <v>41000720</v>
      </c>
      <c r="C497" t="s">
        <v>11148</v>
      </c>
      <c r="E497" t="s">
        <v>8542</v>
      </c>
      <c r="F497" t="s">
        <v>9</v>
      </c>
      <c r="H497" s="3">
        <v>2669.42</v>
      </c>
      <c r="I497" s="3">
        <v>2669.42</v>
      </c>
    </row>
    <row r="498" spans="1:9" x14ac:dyDescent="0.35">
      <c r="A498" t="s">
        <v>8</v>
      </c>
      <c r="B498" s="10">
        <v>22000302</v>
      </c>
      <c r="C498" t="s">
        <v>10600</v>
      </c>
      <c r="E498" t="s">
        <v>10601</v>
      </c>
      <c r="F498" t="s">
        <v>9</v>
      </c>
      <c r="H498" s="3">
        <v>9131.9500000000007</v>
      </c>
      <c r="I498" s="3">
        <v>9131.9500000000007</v>
      </c>
    </row>
    <row r="499" spans="1:9" x14ac:dyDescent="0.35">
      <c r="A499" t="s">
        <v>8</v>
      </c>
      <c r="B499" s="10">
        <v>41000721</v>
      </c>
      <c r="C499" t="s">
        <v>11149</v>
      </c>
      <c r="E499" t="s">
        <v>10601</v>
      </c>
      <c r="F499" t="s">
        <v>9</v>
      </c>
      <c r="H499" s="3">
        <v>9131.9500000000007</v>
      </c>
      <c r="I499" s="3">
        <v>9131.9500000000007</v>
      </c>
    </row>
    <row r="500" spans="1:9" x14ac:dyDescent="0.35">
      <c r="A500" t="s">
        <v>8</v>
      </c>
      <c r="B500" s="10">
        <v>22000332</v>
      </c>
      <c r="C500" t="s">
        <v>8583</v>
      </c>
      <c r="E500" t="s">
        <v>8584</v>
      </c>
      <c r="F500" t="s">
        <v>9</v>
      </c>
      <c r="H500" s="3">
        <v>6026.66</v>
      </c>
      <c r="I500" s="3">
        <v>6026.66</v>
      </c>
    </row>
    <row r="501" spans="1:9" x14ac:dyDescent="0.35">
      <c r="A501" t="s">
        <v>8</v>
      </c>
      <c r="B501" s="10">
        <v>41000722</v>
      </c>
      <c r="C501" t="s">
        <v>11150</v>
      </c>
      <c r="E501" t="s">
        <v>8584</v>
      </c>
      <c r="F501" t="s">
        <v>9</v>
      </c>
      <c r="H501" s="3">
        <v>6026.66</v>
      </c>
      <c r="I501" s="3">
        <v>6026.66</v>
      </c>
    </row>
    <row r="502" spans="1:9" x14ac:dyDescent="0.35">
      <c r="A502" t="s">
        <v>8</v>
      </c>
      <c r="B502" s="10">
        <v>22000331</v>
      </c>
      <c r="C502" t="s">
        <v>8581</v>
      </c>
      <c r="E502" t="s">
        <v>8582</v>
      </c>
      <c r="F502" t="s">
        <v>9</v>
      </c>
      <c r="H502" s="3">
        <v>20630.79</v>
      </c>
      <c r="I502" s="3">
        <v>20630.79</v>
      </c>
    </row>
    <row r="503" spans="1:9" x14ac:dyDescent="0.35">
      <c r="A503" t="s">
        <v>8</v>
      </c>
      <c r="B503" s="10">
        <v>41000567</v>
      </c>
      <c r="C503" t="s">
        <v>11053</v>
      </c>
      <c r="E503" t="s">
        <v>8582</v>
      </c>
      <c r="F503" t="s">
        <v>9</v>
      </c>
      <c r="H503" s="3">
        <v>20630.79</v>
      </c>
      <c r="I503" s="3">
        <v>20630.79</v>
      </c>
    </row>
    <row r="504" spans="1:9" x14ac:dyDescent="0.35">
      <c r="A504" t="s">
        <v>8</v>
      </c>
      <c r="B504" s="10">
        <v>41000568</v>
      </c>
      <c r="C504" t="s">
        <v>11054</v>
      </c>
      <c r="E504" t="s">
        <v>11055</v>
      </c>
      <c r="F504" t="s">
        <v>9</v>
      </c>
      <c r="H504" s="3">
        <v>13214.99</v>
      </c>
      <c r="I504" s="3">
        <v>13214.99</v>
      </c>
    </row>
    <row r="505" spans="1:9" x14ac:dyDescent="0.35">
      <c r="A505" t="s">
        <v>8</v>
      </c>
      <c r="B505" s="10">
        <v>41000569</v>
      </c>
      <c r="C505" t="s">
        <v>11056</v>
      </c>
      <c r="E505" t="s">
        <v>11057</v>
      </c>
      <c r="F505" t="s">
        <v>9</v>
      </c>
      <c r="H505" s="3">
        <v>15155.53</v>
      </c>
      <c r="I505" s="3">
        <v>15155.53</v>
      </c>
    </row>
    <row r="506" spans="1:9" x14ac:dyDescent="0.35">
      <c r="A506" t="s">
        <v>8</v>
      </c>
      <c r="B506" s="10">
        <v>22100139</v>
      </c>
      <c r="C506" t="s">
        <v>8628</v>
      </c>
      <c r="E506" t="s">
        <v>8629</v>
      </c>
      <c r="F506" t="s">
        <v>9</v>
      </c>
      <c r="H506" s="3">
        <v>11465.08</v>
      </c>
      <c r="I506" s="3">
        <v>11465.08</v>
      </c>
    </row>
    <row r="507" spans="1:9" x14ac:dyDescent="0.35">
      <c r="A507" t="s">
        <v>8</v>
      </c>
      <c r="B507" s="10">
        <v>41009935</v>
      </c>
      <c r="C507" t="s">
        <v>8628</v>
      </c>
      <c r="E507" t="s">
        <v>8629</v>
      </c>
      <c r="F507" t="s">
        <v>9</v>
      </c>
      <c r="H507" s="3">
        <v>15155.68</v>
      </c>
      <c r="I507" s="3">
        <v>15155.68</v>
      </c>
    </row>
    <row r="508" spans="1:9" x14ac:dyDescent="0.35">
      <c r="A508" t="s">
        <v>8</v>
      </c>
      <c r="B508" s="10">
        <v>41009302</v>
      </c>
      <c r="C508" t="s">
        <v>9261</v>
      </c>
      <c r="E508" t="s">
        <v>11342</v>
      </c>
      <c r="F508" t="s">
        <v>9</v>
      </c>
      <c r="H508" s="3">
        <v>2696.71</v>
      </c>
      <c r="I508" s="3">
        <v>2696.71</v>
      </c>
    </row>
    <row r="509" spans="1:9" x14ac:dyDescent="0.35">
      <c r="A509" t="s">
        <v>8</v>
      </c>
      <c r="B509" s="10">
        <v>22100148</v>
      </c>
      <c r="C509" t="s">
        <v>10614</v>
      </c>
      <c r="E509" t="s">
        <v>6602</v>
      </c>
      <c r="F509" t="s">
        <v>9</v>
      </c>
      <c r="H509" s="3">
        <v>5022.78</v>
      </c>
      <c r="I509" s="3">
        <v>5022.78</v>
      </c>
    </row>
    <row r="510" spans="1:9" x14ac:dyDescent="0.35">
      <c r="A510" t="s">
        <v>8</v>
      </c>
      <c r="B510" s="10">
        <v>41000702</v>
      </c>
      <c r="C510" t="s">
        <v>6601</v>
      </c>
      <c r="E510" t="s">
        <v>6602</v>
      </c>
      <c r="F510" t="s">
        <v>9</v>
      </c>
      <c r="H510" s="3">
        <v>23588.79</v>
      </c>
      <c r="I510" s="3">
        <v>23588.79</v>
      </c>
    </row>
    <row r="511" spans="1:9" x14ac:dyDescent="0.35">
      <c r="A511" t="s">
        <v>8</v>
      </c>
      <c r="B511" s="10">
        <v>41009944</v>
      </c>
      <c r="C511" t="s">
        <v>10614</v>
      </c>
      <c r="E511" t="s">
        <v>6602</v>
      </c>
      <c r="F511" t="s">
        <v>9</v>
      </c>
      <c r="H511" s="3">
        <v>12384.12</v>
      </c>
      <c r="I511" s="3">
        <v>12384.12</v>
      </c>
    </row>
    <row r="512" spans="1:9" x14ac:dyDescent="0.35">
      <c r="A512" t="s">
        <v>8</v>
      </c>
      <c r="B512" s="10">
        <v>22100149</v>
      </c>
      <c r="C512" t="s">
        <v>10615</v>
      </c>
      <c r="E512" t="s">
        <v>10616</v>
      </c>
      <c r="F512" t="s">
        <v>9</v>
      </c>
      <c r="H512" s="3">
        <v>5022.78</v>
      </c>
      <c r="I512" s="3">
        <v>5022.78</v>
      </c>
    </row>
    <row r="513" spans="1:9" x14ac:dyDescent="0.35">
      <c r="A513" t="s">
        <v>8</v>
      </c>
      <c r="B513" s="10">
        <v>41000815</v>
      </c>
      <c r="C513" t="s">
        <v>11195</v>
      </c>
      <c r="E513" t="s">
        <v>10616</v>
      </c>
      <c r="F513" t="s">
        <v>9</v>
      </c>
      <c r="H513" s="3">
        <v>23588.79</v>
      </c>
      <c r="I513" s="3">
        <v>23588.79</v>
      </c>
    </row>
    <row r="514" spans="1:9" x14ac:dyDescent="0.35">
      <c r="A514" t="s">
        <v>8</v>
      </c>
      <c r="B514" s="10">
        <v>41009945</v>
      </c>
      <c r="C514" t="s">
        <v>10615</v>
      </c>
      <c r="E514" t="s">
        <v>10616</v>
      </c>
      <c r="F514" t="s">
        <v>9</v>
      </c>
      <c r="H514" s="3">
        <v>12384.12</v>
      </c>
      <c r="I514" s="3">
        <v>12384.12</v>
      </c>
    </row>
    <row r="515" spans="1:9" x14ac:dyDescent="0.35">
      <c r="A515" t="s">
        <v>8</v>
      </c>
      <c r="B515" s="10">
        <v>22100165</v>
      </c>
      <c r="C515" t="s">
        <v>10617</v>
      </c>
      <c r="E515" t="s">
        <v>10618</v>
      </c>
      <c r="F515" t="s">
        <v>9</v>
      </c>
      <c r="H515" s="3">
        <v>17030.52</v>
      </c>
      <c r="I515" s="3">
        <v>17030.52</v>
      </c>
    </row>
    <row r="516" spans="1:9" x14ac:dyDescent="0.35">
      <c r="A516" t="s">
        <v>8</v>
      </c>
      <c r="B516" s="10">
        <v>41009946</v>
      </c>
      <c r="C516" t="s">
        <v>10617</v>
      </c>
      <c r="E516" t="s">
        <v>10618</v>
      </c>
      <c r="F516" t="s">
        <v>9</v>
      </c>
      <c r="H516" s="3">
        <v>14432.82</v>
      </c>
      <c r="I516" s="3">
        <v>14432.82</v>
      </c>
    </row>
    <row r="517" spans="1:9" x14ac:dyDescent="0.35">
      <c r="A517" t="s">
        <v>8</v>
      </c>
      <c r="B517" s="10">
        <v>22100166</v>
      </c>
      <c r="C517" t="s">
        <v>10619</v>
      </c>
      <c r="E517" t="s">
        <v>10620</v>
      </c>
      <c r="F517" t="s">
        <v>9</v>
      </c>
      <c r="H517" s="3">
        <v>17030.52</v>
      </c>
      <c r="I517" s="3">
        <v>17030.52</v>
      </c>
    </row>
    <row r="518" spans="1:9" x14ac:dyDescent="0.35">
      <c r="A518" t="s">
        <v>8</v>
      </c>
      <c r="B518" s="10">
        <v>41009947</v>
      </c>
      <c r="C518" t="s">
        <v>10619</v>
      </c>
      <c r="E518" t="s">
        <v>10620</v>
      </c>
      <c r="F518" t="s">
        <v>9</v>
      </c>
      <c r="H518" s="3">
        <v>14432.82</v>
      </c>
      <c r="I518" s="3">
        <v>14432.82</v>
      </c>
    </row>
    <row r="519" spans="1:9" x14ac:dyDescent="0.35">
      <c r="A519" t="s">
        <v>8</v>
      </c>
      <c r="B519" s="10">
        <v>22100538</v>
      </c>
      <c r="C519" t="s">
        <v>8662</v>
      </c>
      <c r="E519" t="s">
        <v>8663</v>
      </c>
      <c r="F519" t="s">
        <v>9</v>
      </c>
      <c r="H519" s="3">
        <v>66513.3</v>
      </c>
      <c r="I519" s="3">
        <v>66513.3</v>
      </c>
    </row>
    <row r="520" spans="1:9" x14ac:dyDescent="0.35">
      <c r="A520" t="s">
        <v>8</v>
      </c>
      <c r="B520" s="10">
        <v>41000612</v>
      </c>
      <c r="C520" t="s">
        <v>9023</v>
      </c>
      <c r="E520" t="s">
        <v>8663</v>
      </c>
      <c r="F520" t="s">
        <v>9</v>
      </c>
      <c r="H520" s="3">
        <v>39470.730000000003</v>
      </c>
      <c r="I520" s="3">
        <v>39470.730000000003</v>
      </c>
    </row>
    <row r="521" spans="1:9" x14ac:dyDescent="0.35">
      <c r="A521" t="s">
        <v>8</v>
      </c>
      <c r="B521" s="10">
        <v>41008423</v>
      </c>
      <c r="C521" t="s">
        <v>9023</v>
      </c>
      <c r="E521" t="s">
        <v>8663</v>
      </c>
      <c r="F521" t="s">
        <v>9</v>
      </c>
      <c r="H521" s="3">
        <v>3503.57</v>
      </c>
      <c r="I521" s="3">
        <v>3503.57</v>
      </c>
    </row>
    <row r="522" spans="1:9" x14ac:dyDescent="0.35">
      <c r="A522" t="s">
        <v>8</v>
      </c>
      <c r="B522" s="10">
        <v>22100539</v>
      </c>
      <c r="C522" t="s">
        <v>8664</v>
      </c>
      <c r="E522" t="s">
        <v>8665</v>
      </c>
      <c r="F522" t="s">
        <v>9</v>
      </c>
      <c r="H522" s="3">
        <v>66472.100000000006</v>
      </c>
      <c r="I522" s="3">
        <v>66472.100000000006</v>
      </c>
    </row>
    <row r="523" spans="1:9" x14ac:dyDescent="0.35">
      <c r="A523" t="s">
        <v>8</v>
      </c>
      <c r="B523" s="10">
        <v>41000817</v>
      </c>
      <c r="C523" t="s">
        <v>9065</v>
      </c>
      <c r="E523" t="s">
        <v>9066</v>
      </c>
      <c r="F523" t="s">
        <v>9</v>
      </c>
      <c r="H523" s="3">
        <v>41838.97</v>
      </c>
      <c r="I523" s="3">
        <v>41838.97</v>
      </c>
    </row>
    <row r="524" spans="1:9" x14ac:dyDescent="0.35">
      <c r="A524" t="s">
        <v>8</v>
      </c>
      <c r="B524" s="10">
        <v>22100524</v>
      </c>
      <c r="C524" t="s">
        <v>6544</v>
      </c>
      <c r="E524" t="s">
        <v>6545</v>
      </c>
      <c r="F524" t="s">
        <v>9</v>
      </c>
      <c r="H524" s="3">
        <v>66899.3</v>
      </c>
      <c r="I524" s="3">
        <v>66899.3</v>
      </c>
    </row>
    <row r="525" spans="1:9" x14ac:dyDescent="0.35">
      <c r="A525" t="s">
        <v>8</v>
      </c>
      <c r="B525" s="10">
        <v>22100552</v>
      </c>
      <c r="C525" t="s">
        <v>10706</v>
      </c>
      <c r="E525" t="s">
        <v>6545</v>
      </c>
      <c r="F525" t="s">
        <v>9</v>
      </c>
      <c r="H525" s="3">
        <v>44599.57</v>
      </c>
      <c r="I525" s="3">
        <v>44599.57</v>
      </c>
    </row>
    <row r="526" spans="1:9" x14ac:dyDescent="0.35">
      <c r="A526" t="s">
        <v>8</v>
      </c>
      <c r="B526" s="10">
        <v>41000538</v>
      </c>
      <c r="C526" t="s">
        <v>11029</v>
      </c>
      <c r="E526" t="s">
        <v>6545</v>
      </c>
      <c r="F526" t="s">
        <v>9</v>
      </c>
      <c r="H526" s="3">
        <v>44599.57</v>
      </c>
      <c r="I526" s="3">
        <v>44599.57</v>
      </c>
    </row>
    <row r="527" spans="1:9" x14ac:dyDescent="0.35">
      <c r="A527" t="s">
        <v>8</v>
      </c>
      <c r="B527" s="10">
        <v>41000539</v>
      </c>
      <c r="C527" t="s">
        <v>6558</v>
      </c>
      <c r="E527" t="s">
        <v>6545</v>
      </c>
      <c r="F527" t="s">
        <v>9</v>
      </c>
      <c r="H527" s="3">
        <v>63112.55</v>
      </c>
      <c r="I527" s="3">
        <v>63112.55</v>
      </c>
    </row>
    <row r="528" spans="1:9" x14ac:dyDescent="0.35">
      <c r="A528" t="s">
        <v>8</v>
      </c>
      <c r="B528" s="10">
        <v>22100525</v>
      </c>
      <c r="C528" t="s">
        <v>8660</v>
      </c>
      <c r="E528" t="s">
        <v>6547</v>
      </c>
      <c r="F528" t="s">
        <v>9</v>
      </c>
      <c r="H528" s="3">
        <v>54490.69</v>
      </c>
      <c r="I528" s="3">
        <v>54490.69</v>
      </c>
    </row>
    <row r="529" spans="1:9" x14ac:dyDescent="0.35">
      <c r="A529" t="s">
        <v>8</v>
      </c>
      <c r="B529" s="10">
        <v>22100566</v>
      </c>
      <c r="C529" t="s">
        <v>6546</v>
      </c>
      <c r="E529" t="s">
        <v>6547</v>
      </c>
      <c r="F529" t="s">
        <v>9</v>
      </c>
      <c r="H529" s="3">
        <v>76901.95</v>
      </c>
      <c r="I529" s="3">
        <v>76901.95</v>
      </c>
    </row>
    <row r="530" spans="1:9" x14ac:dyDescent="0.35">
      <c r="A530" t="s">
        <v>8</v>
      </c>
      <c r="B530" s="10">
        <v>41000540</v>
      </c>
      <c r="C530" t="s">
        <v>11030</v>
      </c>
      <c r="E530" t="s">
        <v>6547</v>
      </c>
      <c r="F530" t="s">
        <v>9</v>
      </c>
      <c r="H530" s="3">
        <v>51406.31</v>
      </c>
      <c r="I530" s="3">
        <v>51406.31</v>
      </c>
    </row>
    <row r="531" spans="1:9" x14ac:dyDescent="0.35">
      <c r="A531" t="s">
        <v>8</v>
      </c>
      <c r="B531" s="10">
        <v>41000750</v>
      </c>
      <c r="C531" t="s">
        <v>6546</v>
      </c>
      <c r="E531" t="s">
        <v>6547</v>
      </c>
      <c r="F531" t="s">
        <v>9</v>
      </c>
      <c r="H531" s="3">
        <v>72549.009999999995</v>
      </c>
      <c r="I531" s="3">
        <v>72549.009999999995</v>
      </c>
    </row>
    <row r="532" spans="1:9" x14ac:dyDescent="0.35">
      <c r="A532" t="s">
        <v>8</v>
      </c>
      <c r="B532" s="10">
        <v>22100526</v>
      </c>
      <c r="C532" t="s">
        <v>10676</v>
      </c>
      <c r="E532" t="s">
        <v>10677</v>
      </c>
      <c r="F532" t="s">
        <v>9</v>
      </c>
      <c r="H532" s="3">
        <v>44599.57</v>
      </c>
      <c r="I532" s="3">
        <v>44599.57</v>
      </c>
    </row>
    <row r="533" spans="1:9" x14ac:dyDescent="0.35">
      <c r="A533" t="s">
        <v>8</v>
      </c>
      <c r="B533" s="10">
        <v>41000541</v>
      </c>
      <c r="C533" t="s">
        <v>11031</v>
      </c>
      <c r="E533" t="s">
        <v>10677</v>
      </c>
      <c r="F533" t="s">
        <v>9</v>
      </c>
      <c r="H533" s="3">
        <v>42075.07</v>
      </c>
      <c r="I533" s="3">
        <v>42075.07</v>
      </c>
    </row>
    <row r="534" spans="1:9" x14ac:dyDescent="0.35">
      <c r="A534" t="s">
        <v>8</v>
      </c>
      <c r="B534" s="10">
        <v>22100527</v>
      </c>
      <c r="C534" t="s">
        <v>8661</v>
      </c>
      <c r="E534" t="s">
        <v>6562</v>
      </c>
      <c r="F534" t="s">
        <v>9</v>
      </c>
      <c r="H534" s="3">
        <v>50170.78</v>
      </c>
      <c r="I534" s="3">
        <v>50170.78</v>
      </c>
    </row>
    <row r="535" spans="1:9" x14ac:dyDescent="0.35">
      <c r="A535" t="s">
        <v>8</v>
      </c>
      <c r="B535" s="10">
        <v>41000542</v>
      </c>
      <c r="C535" t="s">
        <v>11032</v>
      </c>
      <c r="E535" t="s">
        <v>6562</v>
      </c>
      <c r="F535" t="s">
        <v>9</v>
      </c>
      <c r="H535" s="3">
        <v>47330.92</v>
      </c>
      <c r="I535" s="3">
        <v>47330.92</v>
      </c>
    </row>
    <row r="536" spans="1:9" x14ac:dyDescent="0.35">
      <c r="A536" t="s">
        <v>8</v>
      </c>
      <c r="B536" s="10">
        <v>41000618</v>
      </c>
      <c r="C536" t="s">
        <v>6561</v>
      </c>
      <c r="E536" t="s">
        <v>6562</v>
      </c>
      <c r="F536" t="s">
        <v>9</v>
      </c>
      <c r="H536" s="3">
        <v>94661.84</v>
      </c>
      <c r="I536" s="3">
        <v>94661.84</v>
      </c>
    </row>
    <row r="537" spans="1:9" x14ac:dyDescent="0.35">
      <c r="A537" t="s">
        <v>8</v>
      </c>
      <c r="B537" s="10">
        <v>22100528</v>
      </c>
      <c r="C537" t="s">
        <v>10678</v>
      </c>
      <c r="E537" t="s">
        <v>10679</v>
      </c>
      <c r="F537" t="s">
        <v>9</v>
      </c>
      <c r="H537" s="3">
        <v>45383.74</v>
      </c>
      <c r="I537" s="3">
        <v>45383.74</v>
      </c>
    </row>
    <row r="538" spans="1:9" x14ac:dyDescent="0.35">
      <c r="A538" t="s">
        <v>8</v>
      </c>
      <c r="B538" s="10">
        <v>41000543</v>
      </c>
      <c r="C538" t="s">
        <v>11033</v>
      </c>
      <c r="E538" t="s">
        <v>10679</v>
      </c>
      <c r="F538" t="s">
        <v>9</v>
      </c>
      <c r="H538" s="3">
        <v>42814.85</v>
      </c>
      <c r="I538" s="3">
        <v>42814.85</v>
      </c>
    </row>
    <row r="539" spans="1:9" x14ac:dyDescent="0.35">
      <c r="A539" t="s">
        <v>8</v>
      </c>
      <c r="B539" s="10">
        <v>22100529</v>
      </c>
      <c r="C539" t="s">
        <v>10680</v>
      </c>
      <c r="E539" t="s">
        <v>10681</v>
      </c>
      <c r="F539" t="s">
        <v>9</v>
      </c>
      <c r="H539" s="3">
        <v>44542.84</v>
      </c>
      <c r="I539" s="3">
        <v>44542.84</v>
      </c>
    </row>
    <row r="540" spans="1:9" x14ac:dyDescent="0.35">
      <c r="A540" t="s">
        <v>8</v>
      </c>
      <c r="B540" s="10">
        <v>41000544</v>
      </c>
      <c r="C540" t="s">
        <v>11034</v>
      </c>
      <c r="E540" t="s">
        <v>10681</v>
      </c>
      <c r="F540" t="s">
        <v>9</v>
      </c>
      <c r="H540" s="3">
        <v>42021.55</v>
      </c>
      <c r="I540" s="3">
        <v>42021.55</v>
      </c>
    </row>
    <row r="541" spans="1:9" x14ac:dyDescent="0.35">
      <c r="A541" t="s">
        <v>8</v>
      </c>
      <c r="B541" s="10">
        <v>22100600</v>
      </c>
      <c r="C541" t="s">
        <v>10716</v>
      </c>
      <c r="E541" t="s">
        <v>10717</v>
      </c>
      <c r="F541" t="s">
        <v>9</v>
      </c>
      <c r="H541" s="3">
        <v>55274.64</v>
      </c>
      <c r="I541" s="3">
        <v>55274.64</v>
      </c>
    </row>
    <row r="542" spans="1:9" x14ac:dyDescent="0.35">
      <c r="A542" t="s">
        <v>8</v>
      </c>
      <c r="B542" s="10">
        <v>41000545</v>
      </c>
      <c r="C542" t="s">
        <v>11035</v>
      </c>
      <c r="E542" t="s">
        <v>10717</v>
      </c>
      <c r="F542" t="s">
        <v>9</v>
      </c>
      <c r="H542" s="3">
        <v>52145.89</v>
      </c>
      <c r="I542" s="3">
        <v>52145.89</v>
      </c>
    </row>
    <row r="543" spans="1:9" x14ac:dyDescent="0.35">
      <c r="A543" t="s">
        <v>8</v>
      </c>
      <c r="B543" s="10">
        <v>22100531</v>
      </c>
      <c r="C543" t="s">
        <v>10684</v>
      </c>
      <c r="E543" t="s">
        <v>10685</v>
      </c>
      <c r="F543" t="s">
        <v>9</v>
      </c>
      <c r="H543" s="3">
        <v>73391.179999999993</v>
      </c>
      <c r="I543" s="3">
        <v>73391.179999999993</v>
      </c>
    </row>
    <row r="544" spans="1:9" x14ac:dyDescent="0.35">
      <c r="A544" t="s">
        <v>8</v>
      </c>
      <c r="B544" s="10">
        <v>41000547</v>
      </c>
      <c r="C544" t="s">
        <v>11036</v>
      </c>
      <c r="E544" t="s">
        <v>10685</v>
      </c>
      <c r="F544" t="s">
        <v>9</v>
      </c>
      <c r="H544" s="3">
        <v>69236.960000000006</v>
      </c>
      <c r="I544" s="3">
        <v>69236.960000000006</v>
      </c>
    </row>
    <row r="545" spans="1:9" x14ac:dyDescent="0.35">
      <c r="A545" t="s">
        <v>8</v>
      </c>
      <c r="B545" s="10">
        <v>22100561</v>
      </c>
      <c r="C545" t="s">
        <v>10709</v>
      </c>
      <c r="E545" t="s">
        <v>10710</v>
      </c>
      <c r="F545" t="s">
        <v>9</v>
      </c>
      <c r="H545" s="3">
        <v>22307.37</v>
      </c>
      <c r="I545" s="3">
        <v>22307.37</v>
      </c>
    </row>
    <row r="546" spans="1:9" x14ac:dyDescent="0.35">
      <c r="A546" t="s">
        <v>8</v>
      </c>
      <c r="B546" s="10">
        <v>41000548</v>
      </c>
      <c r="C546" t="s">
        <v>11037</v>
      </c>
      <c r="E546" t="s">
        <v>10710</v>
      </c>
      <c r="F546" t="s">
        <v>9</v>
      </c>
      <c r="H546" s="3">
        <v>21044.69</v>
      </c>
      <c r="I546" s="3">
        <v>21044.69</v>
      </c>
    </row>
    <row r="547" spans="1:9" x14ac:dyDescent="0.35">
      <c r="A547" t="s">
        <v>8</v>
      </c>
      <c r="B547" s="10">
        <v>22100532</v>
      </c>
      <c r="C547" t="s">
        <v>10686</v>
      </c>
      <c r="E547" t="s">
        <v>10687</v>
      </c>
      <c r="F547" t="s">
        <v>9</v>
      </c>
      <c r="H547" s="3">
        <v>40741</v>
      </c>
      <c r="I547" s="3">
        <v>40741</v>
      </c>
    </row>
    <row r="548" spans="1:9" x14ac:dyDescent="0.35">
      <c r="A548" t="s">
        <v>8</v>
      </c>
      <c r="B548" s="10">
        <v>41000549</v>
      </c>
      <c r="C548" t="s">
        <v>11038</v>
      </c>
      <c r="E548" t="s">
        <v>10687</v>
      </c>
      <c r="F548" t="s">
        <v>9</v>
      </c>
      <c r="H548" s="3">
        <v>38434.910000000003</v>
      </c>
      <c r="I548" s="3">
        <v>38434.910000000003</v>
      </c>
    </row>
    <row r="549" spans="1:9" x14ac:dyDescent="0.35">
      <c r="A549" t="s">
        <v>8</v>
      </c>
      <c r="B549" s="10">
        <v>22100533</v>
      </c>
      <c r="C549" t="s">
        <v>10688</v>
      </c>
      <c r="E549" t="s">
        <v>10689</v>
      </c>
      <c r="F549" t="s">
        <v>9</v>
      </c>
      <c r="H549" s="3">
        <v>47463.29</v>
      </c>
      <c r="I549" s="3">
        <v>47463.29</v>
      </c>
    </row>
    <row r="550" spans="1:9" x14ac:dyDescent="0.35">
      <c r="A550" t="s">
        <v>8</v>
      </c>
      <c r="B550" s="10">
        <v>41000550</v>
      </c>
      <c r="C550" t="s">
        <v>11039</v>
      </c>
      <c r="E550" t="s">
        <v>10689</v>
      </c>
      <c r="F550" t="s">
        <v>9</v>
      </c>
      <c r="H550" s="3">
        <v>44776.69</v>
      </c>
      <c r="I550" s="3">
        <v>44776.69</v>
      </c>
    </row>
    <row r="551" spans="1:9" x14ac:dyDescent="0.35">
      <c r="A551" t="s">
        <v>8</v>
      </c>
      <c r="B551" s="10">
        <v>22100534</v>
      </c>
      <c r="C551" t="s">
        <v>10690</v>
      </c>
      <c r="E551" t="s">
        <v>10691</v>
      </c>
      <c r="F551" t="s">
        <v>9</v>
      </c>
      <c r="H551" s="3">
        <v>72713.37</v>
      </c>
      <c r="I551" s="3">
        <v>72713.37</v>
      </c>
    </row>
    <row r="552" spans="1:9" x14ac:dyDescent="0.35">
      <c r="A552" t="s">
        <v>8</v>
      </c>
      <c r="B552" s="10">
        <v>41000551</v>
      </c>
      <c r="C552" t="s">
        <v>11040</v>
      </c>
      <c r="E552" t="s">
        <v>10691</v>
      </c>
      <c r="F552" t="s">
        <v>9</v>
      </c>
      <c r="H552" s="3">
        <v>68597.52</v>
      </c>
      <c r="I552" s="3">
        <v>68597.52</v>
      </c>
    </row>
    <row r="553" spans="1:9" x14ac:dyDescent="0.35">
      <c r="A553" t="s">
        <v>8</v>
      </c>
      <c r="B553" s="10">
        <v>22100535</v>
      </c>
      <c r="C553" t="s">
        <v>10692</v>
      </c>
      <c r="E553" t="s">
        <v>10693</v>
      </c>
      <c r="F553" t="s">
        <v>9</v>
      </c>
      <c r="H553" s="3">
        <v>29214.14</v>
      </c>
      <c r="I553" s="3">
        <v>29214.14</v>
      </c>
    </row>
    <row r="554" spans="1:9" x14ac:dyDescent="0.35">
      <c r="A554" t="s">
        <v>8</v>
      </c>
      <c r="B554" s="10">
        <v>41000552</v>
      </c>
      <c r="C554" t="s">
        <v>11041</v>
      </c>
      <c r="E554" t="s">
        <v>10693</v>
      </c>
      <c r="F554" t="s">
        <v>9</v>
      </c>
      <c r="H554" s="3">
        <v>27560.51</v>
      </c>
      <c r="I554" s="3">
        <v>27560.51</v>
      </c>
    </row>
    <row r="555" spans="1:9" x14ac:dyDescent="0.35">
      <c r="A555" t="s">
        <v>8</v>
      </c>
      <c r="B555" s="10">
        <v>22100564</v>
      </c>
      <c r="C555" t="s">
        <v>10714</v>
      </c>
      <c r="E555" t="s">
        <v>10715</v>
      </c>
      <c r="F555" t="s">
        <v>9</v>
      </c>
      <c r="H555" s="3">
        <v>47544.35</v>
      </c>
      <c r="I555" s="3">
        <v>47544.35</v>
      </c>
    </row>
    <row r="556" spans="1:9" x14ac:dyDescent="0.35">
      <c r="A556" t="s">
        <v>8</v>
      </c>
      <c r="B556" s="10">
        <v>41000553</v>
      </c>
      <c r="C556" t="s">
        <v>11042</v>
      </c>
      <c r="E556" t="s">
        <v>10715</v>
      </c>
      <c r="F556" t="s">
        <v>9</v>
      </c>
      <c r="H556" s="3">
        <v>44853.16</v>
      </c>
      <c r="I556" s="3">
        <v>44853.16</v>
      </c>
    </row>
    <row r="557" spans="1:9" x14ac:dyDescent="0.35">
      <c r="A557" t="s">
        <v>8</v>
      </c>
      <c r="B557" s="10">
        <v>22100536</v>
      </c>
      <c r="C557" t="s">
        <v>10694</v>
      </c>
      <c r="E557" t="s">
        <v>10695</v>
      </c>
      <c r="F557" t="s">
        <v>9</v>
      </c>
      <c r="H557" s="3">
        <v>46529.35</v>
      </c>
      <c r="I557" s="3">
        <v>46529.35</v>
      </c>
    </row>
    <row r="558" spans="1:9" x14ac:dyDescent="0.35">
      <c r="A558" t="s">
        <v>8</v>
      </c>
      <c r="B558" s="10">
        <v>41000555</v>
      </c>
      <c r="C558" t="s">
        <v>11043</v>
      </c>
      <c r="E558" t="s">
        <v>10695</v>
      </c>
      <c r="F558" t="s">
        <v>9</v>
      </c>
      <c r="H558" s="3">
        <v>43895.61</v>
      </c>
      <c r="I558" s="3">
        <v>43895.61</v>
      </c>
    </row>
    <row r="559" spans="1:9" x14ac:dyDescent="0.35">
      <c r="A559" t="s">
        <v>8</v>
      </c>
      <c r="B559" s="10">
        <v>22100563</v>
      </c>
      <c r="C559" t="s">
        <v>10712</v>
      </c>
      <c r="E559" t="s">
        <v>10713</v>
      </c>
      <c r="F559" t="s">
        <v>9</v>
      </c>
      <c r="H559" s="3">
        <v>63575.66</v>
      </c>
      <c r="I559" s="3">
        <v>63575.66</v>
      </c>
    </row>
    <row r="560" spans="1:9" x14ac:dyDescent="0.35">
      <c r="A560" t="s">
        <v>8</v>
      </c>
      <c r="B560" s="10">
        <v>41000556</v>
      </c>
      <c r="C560" t="s">
        <v>11044</v>
      </c>
      <c r="E560" t="s">
        <v>10713</v>
      </c>
      <c r="F560" t="s">
        <v>9</v>
      </c>
      <c r="H560" s="3">
        <v>59977.04</v>
      </c>
      <c r="I560" s="3">
        <v>59977.04</v>
      </c>
    </row>
    <row r="561" spans="1:9" x14ac:dyDescent="0.35">
      <c r="A561" t="s">
        <v>8</v>
      </c>
      <c r="B561" s="10">
        <v>22100168</v>
      </c>
      <c r="C561" t="s">
        <v>8637</v>
      </c>
      <c r="E561" t="s">
        <v>8638</v>
      </c>
      <c r="F561" t="s">
        <v>9</v>
      </c>
      <c r="H561" s="3">
        <v>75790.37</v>
      </c>
      <c r="I561" s="3">
        <v>75790.37</v>
      </c>
    </row>
    <row r="562" spans="1:9" x14ac:dyDescent="0.35">
      <c r="A562" t="s">
        <v>8</v>
      </c>
      <c r="B562" s="10">
        <v>41000756</v>
      </c>
      <c r="C562" t="s">
        <v>8637</v>
      </c>
      <c r="E562" t="s">
        <v>8638</v>
      </c>
      <c r="F562" t="s">
        <v>9</v>
      </c>
      <c r="H562" s="3">
        <v>51969.96</v>
      </c>
      <c r="I562" s="3">
        <v>51969.96</v>
      </c>
    </row>
    <row r="563" spans="1:9" x14ac:dyDescent="0.35">
      <c r="A563" t="s">
        <v>8</v>
      </c>
      <c r="B563" s="10">
        <v>22100169</v>
      </c>
      <c r="C563" t="s">
        <v>8639</v>
      </c>
      <c r="E563" t="s">
        <v>8640</v>
      </c>
      <c r="F563" t="s">
        <v>9</v>
      </c>
      <c r="H563" s="3">
        <v>63968.71</v>
      </c>
      <c r="I563" s="3">
        <v>63968.71</v>
      </c>
    </row>
    <row r="564" spans="1:9" x14ac:dyDescent="0.35">
      <c r="A564" t="s">
        <v>8</v>
      </c>
      <c r="B564" s="10">
        <v>41000757</v>
      </c>
      <c r="C564" t="s">
        <v>8639</v>
      </c>
      <c r="E564" t="s">
        <v>8640</v>
      </c>
      <c r="F564" t="s">
        <v>9</v>
      </c>
      <c r="H564" s="3">
        <v>50017.53</v>
      </c>
      <c r="I564" s="3">
        <v>50017.53</v>
      </c>
    </row>
    <row r="565" spans="1:9" x14ac:dyDescent="0.35">
      <c r="A565" t="s">
        <v>8</v>
      </c>
      <c r="B565" s="10">
        <v>22100170</v>
      </c>
      <c r="C565" t="s">
        <v>8641</v>
      </c>
      <c r="E565" t="s">
        <v>8642</v>
      </c>
      <c r="F565" t="s">
        <v>9</v>
      </c>
      <c r="H565" s="3">
        <v>57611.25</v>
      </c>
      <c r="I565" s="3">
        <v>57611.25</v>
      </c>
    </row>
    <row r="566" spans="1:9" x14ac:dyDescent="0.35">
      <c r="A566" t="s">
        <v>8</v>
      </c>
      <c r="B566" s="10">
        <v>41000758</v>
      </c>
      <c r="C566" t="s">
        <v>8641</v>
      </c>
      <c r="E566" t="s">
        <v>8642</v>
      </c>
      <c r="F566" t="s">
        <v>9</v>
      </c>
      <c r="H566" s="3">
        <v>48195.45</v>
      </c>
      <c r="I566" s="3">
        <v>48195.45</v>
      </c>
    </row>
    <row r="567" spans="1:9" x14ac:dyDescent="0.35">
      <c r="A567" t="s">
        <v>8</v>
      </c>
      <c r="B567" s="10">
        <v>22100171</v>
      </c>
      <c r="C567" t="s">
        <v>8643</v>
      </c>
      <c r="E567" t="s">
        <v>8644</v>
      </c>
      <c r="F567" t="s">
        <v>9</v>
      </c>
      <c r="H567" s="3">
        <v>57611.25</v>
      </c>
      <c r="I567" s="3">
        <v>57611.25</v>
      </c>
    </row>
    <row r="568" spans="1:9" x14ac:dyDescent="0.35">
      <c r="A568" t="s">
        <v>8</v>
      </c>
      <c r="B568" s="10">
        <v>41000759</v>
      </c>
      <c r="C568" t="s">
        <v>8643</v>
      </c>
      <c r="E568" t="s">
        <v>8644</v>
      </c>
      <c r="F568" t="s">
        <v>9</v>
      </c>
      <c r="H568" s="3">
        <v>48040.1</v>
      </c>
      <c r="I568" s="3">
        <v>48040.1</v>
      </c>
    </row>
    <row r="569" spans="1:9" x14ac:dyDescent="0.35">
      <c r="A569" t="s">
        <v>8</v>
      </c>
      <c r="B569" s="10">
        <v>22100172</v>
      </c>
      <c r="C569" t="s">
        <v>8645</v>
      </c>
      <c r="E569" t="s">
        <v>8646</v>
      </c>
      <c r="F569" t="s">
        <v>9</v>
      </c>
      <c r="H569" s="3">
        <v>24245.45</v>
      </c>
      <c r="I569" s="3">
        <v>24245.45</v>
      </c>
    </row>
    <row r="570" spans="1:9" x14ac:dyDescent="0.35">
      <c r="A570" t="s">
        <v>8</v>
      </c>
      <c r="B570" s="10">
        <v>41000760</v>
      </c>
      <c r="C570" t="s">
        <v>8645</v>
      </c>
      <c r="E570" t="s">
        <v>8646</v>
      </c>
      <c r="F570" t="s">
        <v>9</v>
      </c>
      <c r="H570" s="3">
        <v>24951.84</v>
      </c>
      <c r="I570" s="3">
        <v>24951.84</v>
      </c>
    </row>
    <row r="571" spans="1:9" x14ac:dyDescent="0.35">
      <c r="A571" t="s">
        <v>8</v>
      </c>
      <c r="B571" s="10">
        <v>22100173</v>
      </c>
      <c r="C571" t="s">
        <v>8647</v>
      </c>
      <c r="E571" t="s">
        <v>8648</v>
      </c>
      <c r="F571" t="s">
        <v>9</v>
      </c>
      <c r="H571" s="3">
        <v>24245.45</v>
      </c>
      <c r="I571" s="3">
        <v>24245.45</v>
      </c>
    </row>
    <row r="572" spans="1:9" x14ac:dyDescent="0.35">
      <c r="A572" t="s">
        <v>8</v>
      </c>
      <c r="B572" s="10">
        <v>41000761</v>
      </c>
      <c r="C572" t="s">
        <v>8647</v>
      </c>
      <c r="E572" t="s">
        <v>8648</v>
      </c>
      <c r="F572" t="s">
        <v>9</v>
      </c>
      <c r="H572" s="3">
        <v>24951.84</v>
      </c>
      <c r="I572" s="3">
        <v>24951.84</v>
      </c>
    </row>
    <row r="573" spans="1:9" x14ac:dyDescent="0.35">
      <c r="A573" t="s">
        <v>8</v>
      </c>
      <c r="B573" s="10">
        <v>41000762</v>
      </c>
      <c r="C573" t="s">
        <v>9053</v>
      </c>
      <c r="E573" t="s">
        <v>9054</v>
      </c>
      <c r="F573" t="s">
        <v>9</v>
      </c>
      <c r="H573" s="3">
        <v>30164.53</v>
      </c>
      <c r="I573" s="3">
        <v>30164.53</v>
      </c>
    </row>
    <row r="574" spans="1:9" x14ac:dyDescent="0.35">
      <c r="A574" t="s">
        <v>8</v>
      </c>
      <c r="B574" s="10">
        <v>22100174</v>
      </c>
      <c r="C574" t="s">
        <v>8649</v>
      </c>
      <c r="E574" t="s">
        <v>8650</v>
      </c>
      <c r="F574" t="s">
        <v>9</v>
      </c>
      <c r="H574" s="3">
        <v>24245.45</v>
      </c>
      <c r="I574" s="3">
        <v>24245.45</v>
      </c>
    </row>
    <row r="575" spans="1:9" x14ac:dyDescent="0.35">
      <c r="A575" t="s">
        <v>8</v>
      </c>
      <c r="B575" s="10">
        <v>41000763</v>
      </c>
      <c r="C575" t="s">
        <v>8649</v>
      </c>
      <c r="E575" t="s">
        <v>8650</v>
      </c>
      <c r="F575" t="s">
        <v>9</v>
      </c>
      <c r="H575" s="3">
        <v>24951.84</v>
      </c>
      <c r="I575" s="3">
        <v>24951.84</v>
      </c>
    </row>
    <row r="576" spans="1:9" x14ac:dyDescent="0.35">
      <c r="A576" t="s">
        <v>8</v>
      </c>
      <c r="B576" s="10">
        <v>22000311</v>
      </c>
      <c r="C576" t="s">
        <v>8549</v>
      </c>
      <c r="E576" t="s">
        <v>8550</v>
      </c>
      <c r="F576" t="s">
        <v>9</v>
      </c>
      <c r="H576" s="3">
        <v>25374.79</v>
      </c>
      <c r="I576" s="3">
        <v>25374.79</v>
      </c>
    </row>
    <row r="577" spans="1:9" x14ac:dyDescent="0.35">
      <c r="A577" t="s">
        <v>8</v>
      </c>
      <c r="B577" s="10">
        <v>41000685</v>
      </c>
      <c r="C577" t="s">
        <v>11122</v>
      </c>
      <c r="E577" t="s">
        <v>8550</v>
      </c>
      <c r="F577" t="s">
        <v>9</v>
      </c>
      <c r="H577" s="3">
        <v>25135.41</v>
      </c>
      <c r="I577" s="3">
        <v>25135.41</v>
      </c>
    </row>
    <row r="578" spans="1:9" x14ac:dyDescent="0.35">
      <c r="A578" t="s">
        <v>8</v>
      </c>
      <c r="B578" s="10">
        <v>22000312</v>
      </c>
      <c r="C578" t="s">
        <v>8551</v>
      </c>
      <c r="E578" t="s">
        <v>8552</v>
      </c>
      <c r="F578" t="s">
        <v>9</v>
      </c>
      <c r="H578" s="3">
        <v>23368.6</v>
      </c>
      <c r="I578" s="3">
        <v>23368.6</v>
      </c>
    </row>
    <row r="579" spans="1:9" x14ac:dyDescent="0.35">
      <c r="A579" t="s">
        <v>8</v>
      </c>
      <c r="B579" s="10">
        <v>41000687</v>
      </c>
      <c r="C579" t="s">
        <v>11123</v>
      </c>
      <c r="E579" t="s">
        <v>8552</v>
      </c>
      <c r="F579" t="s">
        <v>9</v>
      </c>
      <c r="H579" s="3">
        <v>23148.15</v>
      </c>
      <c r="I579" s="3">
        <v>23148.15</v>
      </c>
    </row>
    <row r="580" spans="1:9" x14ac:dyDescent="0.35">
      <c r="A580" t="s">
        <v>8</v>
      </c>
      <c r="B580" s="10">
        <v>22000300</v>
      </c>
      <c r="C580" t="s">
        <v>8543</v>
      </c>
      <c r="E580" t="s">
        <v>8544</v>
      </c>
      <c r="F580" t="s">
        <v>9</v>
      </c>
      <c r="H580" s="3">
        <v>22402.42</v>
      </c>
      <c r="I580" s="3">
        <v>22402.42</v>
      </c>
    </row>
    <row r="581" spans="1:9" x14ac:dyDescent="0.35">
      <c r="A581" t="s">
        <v>8</v>
      </c>
      <c r="B581" s="10">
        <v>41000688</v>
      </c>
      <c r="C581" t="s">
        <v>8543</v>
      </c>
      <c r="E581" t="s">
        <v>8544</v>
      </c>
      <c r="F581" t="s">
        <v>9</v>
      </c>
      <c r="H581" s="3">
        <v>21134.36</v>
      </c>
      <c r="I581" s="3">
        <v>21134.36</v>
      </c>
    </row>
    <row r="582" spans="1:9" x14ac:dyDescent="0.35">
      <c r="A582" t="s">
        <v>8</v>
      </c>
      <c r="B582" s="10">
        <v>22000309</v>
      </c>
      <c r="C582" t="s">
        <v>8545</v>
      </c>
      <c r="E582" t="s">
        <v>8546</v>
      </c>
      <c r="F582" t="s">
        <v>9</v>
      </c>
      <c r="H582" s="3">
        <v>22315.25</v>
      </c>
      <c r="I582" s="3">
        <v>22315.25</v>
      </c>
    </row>
    <row r="583" spans="1:9" x14ac:dyDescent="0.35">
      <c r="A583" t="s">
        <v>8</v>
      </c>
      <c r="B583" s="10">
        <v>41000689</v>
      </c>
      <c r="C583" t="s">
        <v>11124</v>
      </c>
      <c r="E583" t="s">
        <v>8546</v>
      </c>
      <c r="F583" t="s">
        <v>9</v>
      </c>
      <c r="H583" s="3">
        <v>21052.12</v>
      </c>
      <c r="I583" s="3">
        <v>21052.12</v>
      </c>
    </row>
    <row r="584" spans="1:9" x14ac:dyDescent="0.35">
      <c r="A584" t="s">
        <v>8</v>
      </c>
      <c r="B584" s="10">
        <v>22100548</v>
      </c>
      <c r="C584" t="s">
        <v>10704</v>
      </c>
      <c r="E584" t="s">
        <v>10705</v>
      </c>
      <c r="F584" t="s">
        <v>9</v>
      </c>
      <c r="H584" s="3">
        <v>1914.2</v>
      </c>
      <c r="I584" s="3">
        <v>1914.2</v>
      </c>
    </row>
    <row r="585" spans="1:9" x14ac:dyDescent="0.35">
      <c r="A585" t="s">
        <v>8</v>
      </c>
      <c r="B585" s="10">
        <v>22100520</v>
      </c>
      <c r="C585" t="s">
        <v>10670</v>
      </c>
      <c r="E585" t="s">
        <v>10671</v>
      </c>
      <c r="F585" t="s">
        <v>9</v>
      </c>
      <c r="H585" s="3">
        <v>1914.2</v>
      </c>
      <c r="I585" s="3">
        <v>1914.2</v>
      </c>
    </row>
    <row r="586" spans="1:9" x14ac:dyDescent="0.35">
      <c r="A586" t="s">
        <v>8</v>
      </c>
      <c r="B586" s="10">
        <v>22100177</v>
      </c>
      <c r="C586" t="s">
        <v>10623</v>
      </c>
      <c r="E586" t="s">
        <v>10624</v>
      </c>
      <c r="F586" t="s">
        <v>9</v>
      </c>
      <c r="H586" s="3">
        <v>3611.73</v>
      </c>
      <c r="I586" s="3">
        <v>3611.73</v>
      </c>
    </row>
    <row r="587" spans="1:9" x14ac:dyDescent="0.35">
      <c r="A587" t="s">
        <v>8</v>
      </c>
      <c r="B587" s="10">
        <v>22100178</v>
      </c>
      <c r="C587" t="s">
        <v>10625</v>
      </c>
      <c r="E587" t="s">
        <v>10626</v>
      </c>
      <c r="F587" t="s">
        <v>9</v>
      </c>
      <c r="H587" s="3">
        <v>3611.73</v>
      </c>
      <c r="I587" s="3">
        <v>3611.73</v>
      </c>
    </row>
    <row r="588" spans="1:9" x14ac:dyDescent="0.35">
      <c r="A588" t="s">
        <v>8</v>
      </c>
      <c r="B588" s="10">
        <v>41009351</v>
      </c>
      <c r="C588" t="s">
        <v>11374</v>
      </c>
      <c r="E588" t="s">
        <v>4306</v>
      </c>
      <c r="F588" t="s">
        <v>9</v>
      </c>
      <c r="H588" s="3">
        <v>3439.69</v>
      </c>
      <c r="I588" s="3">
        <v>3439.69</v>
      </c>
    </row>
    <row r="589" spans="1:9" x14ac:dyDescent="0.35">
      <c r="A589" t="s">
        <v>8</v>
      </c>
      <c r="B589" s="10">
        <v>41000693</v>
      </c>
      <c r="C589" t="s">
        <v>11127</v>
      </c>
      <c r="E589" t="s">
        <v>4345</v>
      </c>
      <c r="F589" t="s">
        <v>9</v>
      </c>
      <c r="H589" s="3">
        <v>6710.9</v>
      </c>
      <c r="I589" s="3">
        <v>6710.9</v>
      </c>
    </row>
    <row r="590" spans="1:9" x14ac:dyDescent="0.35">
      <c r="A590" t="s">
        <v>8</v>
      </c>
      <c r="B590" s="10">
        <v>41000695</v>
      </c>
      <c r="C590" t="s">
        <v>11128</v>
      </c>
      <c r="E590" t="s">
        <v>4345</v>
      </c>
      <c r="F590" t="s">
        <v>9</v>
      </c>
      <c r="H590" s="3">
        <v>2766.89</v>
      </c>
      <c r="I590" s="3">
        <v>2766.89</v>
      </c>
    </row>
    <row r="591" spans="1:9" x14ac:dyDescent="0.35">
      <c r="A591" t="s">
        <v>8</v>
      </c>
      <c r="B591" s="10">
        <v>43000092</v>
      </c>
      <c r="C591" t="s">
        <v>11410</v>
      </c>
      <c r="E591" t="s">
        <v>4345</v>
      </c>
      <c r="F591" t="s">
        <v>9</v>
      </c>
      <c r="H591" s="3">
        <v>6710.9</v>
      </c>
      <c r="I591" s="3">
        <v>6710.9</v>
      </c>
    </row>
    <row r="592" spans="1:9" x14ac:dyDescent="0.35">
      <c r="A592" t="s">
        <v>8</v>
      </c>
      <c r="B592" s="10">
        <v>43000093</v>
      </c>
      <c r="C592" t="s">
        <v>11411</v>
      </c>
      <c r="E592" t="s">
        <v>4345</v>
      </c>
      <c r="F592" t="s">
        <v>9</v>
      </c>
      <c r="H592" s="3">
        <v>2766.89</v>
      </c>
      <c r="I592" s="3">
        <v>2766.89</v>
      </c>
    </row>
    <row r="593" spans="1:9" x14ac:dyDescent="0.35">
      <c r="A593" t="s">
        <v>8</v>
      </c>
      <c r="B593" s="10">
        <v>45000190</v>
      </c>
      <c r="C593" t="s">
        <v>11496</v>
      </c>
      <c r="E593" t="s">
        <v>4345</v>
      </c>
      <c r="F593" t="s">
        <v>9</v>
      </c>
      <c r="H593" s="3">
        <v>2045.8</v>
      </c>
      <c r="I593" s="3">
        <v>2045.8</v>
      </c>
    </row>
    <row r="594" spans="1:9" x14ac:dyDescent="0.35">
      <c r="A594" t="s">
        <v>8</v>
      </c>
      <c r="B594" s="10">
        <v>41008425</v>
      </c>
      <c r="C594" t="s">
        <v>11308</v>
      </c>
      <c r="E594" t="s">
        <v>4336</v>
      </c>
      <c r="F594" t="s">
        <v>9</v>
      </c>
      <c r="H594" s="3">
        <v>2247.5500000000002</v>
      </c>
      <c r="I594" s="3">
        <v>2247.5500000000002</v>
      </c>
    </row>
    <row r="595" spans="1:9" x14ac:dyDescent="0.35">
      <c r="A595" t="s">
        <v>8</v>
      </c>
      <c r="B595" s="10">
        <v>43000091</v>
      </c>
      <c r="C595" t="s">
        <v>11409</v>
      </c>
      <c r="E595" t="s">
        <v>4336</v>
      </c>
      <c r="F595" t="s">
        <v>9</v>
      </c>
      <c r="H595" s="3">
        <v>2247.5500000000002</v>
      </c>
      <c r="I595" s="3">
        <v>2247.5500000000002</v>
      </c>
    </row>
    <row r="596" spans="1:9" x14ac:dyDescent="0.35">
      <c r="A596" t="s">
        <v>8</v>
      </c>
      <c r="B596" s="10">
        <v>45004017</v>
      </c>
      <c r="C596" t="s">
        <v>11513</v>
      </c>
      <c r="E596" t="s">
        <v>4336</v>
      </c>
      <c r="F596" t="s">
        <v>9</v>
      </c>
      <c r="H596" s="3">
        <v>666.5</v>
      </c>
      <c r="I596" s="3">
        <v>666.5</v>
      </c>
    </row>
    <row r="597" spans="1:9" x14ac:dyDescent="0.35">
      <c r="A597" t="s">
        <v>8</v>
      </c>
      <c r="B597" s="10">
        <v>41000706</v>
      </c>
      <c r="C597" t="s">
        <v>4334</v>
      </c>
      <c r="E597" t="s">
        <v>4335</v>
      </c>
      <c r="F597" t="s">
        <v>4336</v>
      </c>
      <c r="H597" s="3">
        <v>7345.65</v>
      </c>
      <c r="I597" s="3">
        <v>7345.65</v>
      </c>
    </row>
    <row r="598" spans="1:9" x14ac:dyDescent="0.35">
      <c r="A598" t="s">
        <v>8</v>
      </c>
      <c r="B598" s="10">
        <v>43000094</v>
      </c>
      <c r="C598" t="s">
        <v>4343</v>
      </c>
      <c r="E598" t="s">
        <v>4335</v>
      </c>
      <c r="F598" t="s">
        <v>4336</v>
      </c>
      <c r="H598" s="3">
        <v>7345.65</v>
      </c>
      <c r="I598" s="3">
        <v>7345.65</v>
      </c>
    </row>
    <row r="599" spans="1:9" x14ac:dyDescent="0.35">
      <c r="A599" t="s">
        <v>8</v>
      </c>
      <c r="B599" s="10">
        <v>45000052</v>
      </c>
      <c r="C599" t="s">
        <v>4344</v>
      </c>
      <c r="E599" t="s">
        <v>4335</v>
      </c>
      <c r="F599" t="s">
        <v>4345</v>
      </c>
      <c r="H599" s="3">
        <v>2766.89</v>
      </c>
      <c r="I599" s="3">
        <v>2766.89</v>
      </c>
    </row>
    <row r="600" spans="1:9" x14ac:dyDescent="0.35">
      <c r="A600" t="s">
        <v>8</v>
      </c>
      <c r="B600" s="10">
        <v>45000195</v>
      </c>
      <c r="C600" t="s">
        <v>4346</v>
      </c>
      <c r="E600" t="s">
        <v>4335</v>
      </c>
      <c r="F600" t="s">
        <v>4336</v>
      </c>
      <c r="H600" s="3">
        <v>7712.94</v>
      </c>
      <c r="I600" s="3">
        <v>7712.94</v>
      </c>
    </row>
    <row r="601" spans="1:9" x14ac:dyDescent="0.35">
      <c r="A601" t="s">
        <v>8</v>
      </c>
      <c r="B601" s="10">
        <v>41001006</v>
      </c>
      <c r="C601" t="s">
        <v>11222</v>
      </c>
      <c r="E601" t="s">
        <v>11223</v>
      </c>
      <c r="F601" t="s">
        <v>9</v>
      </c>
      <c r="H601" s="3">
        <v>2247.5500000000002</v>
      </c>
      <c r="I601" s="3">
        <v>2247.5500000000002</v>
      </c>
    </row>
    <row r="602" spans="1:9" x14ac:dyDescent="0.35">
      <c r="A602" t="s">
        <v>8</v>
      </c>
      <c r="B602" s="10">
        <v>43000084</v>
      </c>
      <c r="C602" t="s">
        <v>11408</v>
      </c>
      <c r="E602" t="s">
        <v>11223</v>
      </c>
      <c r="F602" t="s">
        <v>9</v>
      </c>
      <c r="H602" s="3">
        <v>3020.84</v>
      </c>
      <c r="I602" s="3">
        <v>3020.84</v>
      </c>
    </row>
    <row r="603" spans="1:9" x14ac:dyDescent="0.35">
      <c r="A603" t="s">
        <v>8</v>
      </c>
      <c r="B603" s="10">
        <v>45000176</v>
      </c>
      <c r="C603" t="s">
        <v>11485</v>
      </c>
      <c r="E603" t="s">
        <v>11223</v>
      </c>
      <c r="F603" t="s">
        <v>9</v>
      </c>
      <c r="H603" s="3">
        <v>3537.22</v>
      </c>
      <c r="I603" s="3">
        <v>3537.22</v>
      </c>
    </row>
    <row r="604" spans="1:9" x14ac:dyDescent="0.35">
      <c r="A604" t="s">
        <v>8</v>
      </c>
      <c r="B604" s="10">
        <v>47001050</v>
      </c>
      <c r="C604" t="s">
        <v>11532</v>
      </c>
      <c r="E604" t="s">
        <v>11223</v>
      </c>
      <c r="F604" t="s">
        <v>9</v>
      </c>
      <c r="H604" s="3">
        <v>1102.71</v>
      </c>
      <c r="I604" s="3">
        <v>1102.71</v>
      </c>
    </row>
    <row r="605" spans="1:9" x14ac:dyDescent="0.35">
      <c r="A605" t="s">
        <v>8</v>
      </c>
      <c r="B605" s="10">
        <v>47001052</v>
      </c>
      <c r="C605" t="s">
        <v>11534</v>
      </c>
      <c r="E605" t="s">
        <v>11535</v>
      </c>
      <c r="F605" t="s">
        <v>9</v>
      </c>
      <c r="H605" s="3">
        <v>2247.5500000000002</v>
      </c>
      <c r="I605" s="3">
        <v>2247.5500000000002</v>
      </c>
    </row>
    <row r="606" spans="1:9" x14ac:dyDescent="0.35">
      <c r="A606" t="s">
        <v>8</v>
      </c>
      <c r="B606" s="10">
        <v>44000106</v>
      </c>
      <c r="C606" t="s">
        <v>7297</v>
      </c>
      <c r="E606" t="s">
        <v>6323</v>
      </c>
      <c r="F606" t="s">
        <v>9</v>
      </c>
      <c r="H606" s="3">
        <v>1389.38</v>
      </c>
      <c r="I606" s="3">
        <v>1389.38</v>
      </c>
    </row>
    <row r="607" spans="1:9" x14ac:dyDescent="0.35">
      <c r="A607" t="s">
        <v>8</v>
      </c>
      <c r="B607" s="10">
        <v>44000119</v>
      </c>
      <c r="C607" t="s">
        <v>6322</v>
      </c>
      <c r="E607" t="s">
        <v>6323</v>
      </c>
      <c r="F607" t="s">
        <v>9</v>
      </c>
      <c r="H607" s="3">
        <v>2621.51</v>
      </c>
      <c r="I607" s="3">
        <v>2621.51</v>
      </c>
    </row>
    <row r="608" spans="1:9" x14ac:dyDescent="0.35">
      <c r="A608" t="s">
        <v>8</v>
      </c>
      <c r="B608" s="10">
        <v>41000727</v>
      </c>
      <c r="C608" t="s">
        <v>11153</v>
      </c>
      <c r="E608" t="s">
        <v>11154</v>
      </c>
      <c r="F608" t="s">
        <v>9</v>
      </c>
      <c r="H608" s="3">
        <v>1242.54</v>
      </c>
      <c r="I608" s="3">
        <v>1242.54</v>
      </c>
    </row>
    <row r="609" spans="1:9" x14ac:dyDescent="0.35">
      <c r="A609" t="s">
        <v>8</v>
      </c>
      <c r="B609" s="10">
        <v>41001013</v>
      </c>
      <c r="C609" t="s">
        <v>11224</v>
      </c>
      <c r="E609" t="s">
        <v>11225</v>
      </c>
      <c r="F609" t="s">
        <v>9</v>
      </c>
      <c r="H609" s="3">
        <v>1126.95</v>
      </c>
      <c r="I609" s="3">
        <v>1126.95</v>
      </c>
    </row>
    <row r="610" spans="1:9" x14ac:dyDescent="0.35">
      <c r="A610" t="s">
        <v>8</v>
      </c>
      <c r="B610" s="10">
        <v>41009307</v>
      </c>
      <c r="C610" t="s">
        <v>11347</v>
      </c>
      <c r="E610" t="s">
        <v>11348</v>
      </c>
      <c r="F610" t="s">
        <v>9</v>
      </c>
      <c r="H610" s="3">
        <v>816.62</v>
      </c>
      <c r="I610" s="3">
        <v>816.62</v>
      </c>
    </row>
    <row r="611" spans="1:9" x14ac:dyDescent="0.35">
      <c r="A611" t="s">
        <v>8</v>
      </c>
      <c r="B611" s="10">
        <v>45000167</v>
      </c>
      <c r="C611" t="s">
        <v>11477</v>
      </c>
      <c r="E611" t="s">
        <v>11478</v>
      </c>
      <c r="F611" t="s">
        <v>9</v>
      </c>
      <c r="H611" s="3">
        <v>3937.6</v>
      </c>
      <c r="I611" s="3">
        <v>3937.6</v>
      </c>
    </row>
    <row r="612" spans="1:9" x14ac:dyDescent="0.35">
      <c r="A612" t="s">
        <v>8</v>
      </c>
      <c r="B612" s="10">
        <v>41009238</v>
      </c>
      <c r="C612" t="s">
        <v>11312</v>
      </c>
      <c r="E612" t="s">
        <v>11313</v>
      </c>
      <c r="F612" t="s">
        <v>9</v>
      </c>
      <c r="H612" s="3">
        <v>1244.3699999999999</v>
      </c>
      <c r="I612" s="3">
        <v>1244.3699999999999</v>
      </c>
    </row>
    <row r="613" spans="1:9" x14ac:dyDescent="0.35">
      <c r="A613" t="s">
        <v>8</v>
      </c>
      <c r="B613" s="10">
        <v>45000199</v>
      </c>
      <c r="C613" t="s">
        <v>11507</v>
      </c>
      <c r="E613" t="s">
        <v>11508</v>
      </c>
      <c r="F613" t="s">
        <v>9</v>
      </c>
      <c r="H613" s="3">
        <v>8268</v>
      </c>
      <c r="I613" s="3">
        <v>8268</v>
      </c>
    </row>
    <row r="614" spans="1:9" x14ac:dyDescent="0.35">
      <c r="A614" t="s">
        <v>8</v>
      </c>
      <c r="B614" s="10">
        <v>41009327</v>
      </c>
      <c r="C614" t="s">
        <v>11357</v>
      </c>
      <c r="E614" t="s">
        <v>11358</v>
      </c>
      <c r="F614" t="s">
        <v>9</v>
      </c>
      <c r="H614" s="3">
        <v>3840.03</v>
      </c>
      <c r="I614" s="3">
        <v>3840.03</v>
      </c>
    </row>
    <row r="615" spans="1:9" x14ac:dyDescent="0.35">
      <c r="A615" t="s">
        <v>8</v>
      </c>
      <c r="B615" s="10">
        <v>43004080</v>
      </c>
      <c r="C615" t="s">
        <v>11430</v>
      </c>
      <c r="E615" t="s">
        <v>11358</v>
      </c>
      <c r="F615" t="s">
        <v>9</v>
      </c>
      <c r="H615" s="3">
        <v>1358.68</v>
      </c>
      <c r="I615" s="3">
        <v>1358.68</v>
      </c>
    </row>
    <row r="616" spans="1:9" x14ac:dyDescent="0.35">
      <c r="A616" t="s">
        <v>8</v>
      </c>
      <c r="B616" s="10">
        <v>45000031</v>
      </c>
      <c r="C616" t="s">
        <v>11447</v>
      </c>
      <c r="E616" t="s">
        <v>11358</v>
      </c>
      <c r="F616" t="s">
        <v>9</v>
      </c>
      <c r="H616" s="3">
        <v>1532.21</v>
      </c>
      <c r="I616" s="3">
        <v>1532.21</v>
      </c>
    </row>
    <row r="617" spans="1:9" x14ac:dyDescent="0.35">
      <c r="A617" t="s">
        <v>8</v>
      </c>
      <c r="B617" s="10">
        <v>45000051</v>
      </c>
      <c r="C617" t="s">
        <v>11455</v>
      </c>
      <c r="E617" t="s">
        <v>11456</v>
      </c>
      <c r="F617" t="s">
        <v>9</v>
      </c>
      <c r="H617" s="3">
        <v>1924.61</v>
      </c>
      <c r="I617" s="3">
        <v>1924.61</v>
      </c>
    </row>
    <row r="618" spans="1:9" x14ac:dyDescent="0.35">
      <c r="A618" t="s">
        <v>8</v>
      </c>
      <c r="B618" s="10">
        <v>41000373</v>
      </c>
      <c r="C618" t="s">
        <v>10947</v>
      </c>
      <c r="E618" t="s">
        <v>10948</v>
      </c>
      <c r="F618" t="s">
        <v>9</v>
      </c>
      <c r="H618" s="3">
        <v>12258.76</v>
      </c>
      <c r="I618" s="3">
        <v>12258.76</v>
      </c>
    </row>
    <row r="619" spans="1:9" x14ac:dyDescent="0.35">
      <c r="A619" t="s">
        <v>8</v>
      </c>
      <c r="B619" s="10">
        <v>45000061</v>
      </c>
      <c r="C619" t="s">
        <v>11461</v>
      </c>
      <c r="E619" t="s">
        <v>10948</v>
      </c>
      <c r="F619" t="s">
        <v>9</v>
      </c>
      <c r="H619" s="3">
        <v>16409.86</v>
      </c>
      <c r="I619" s="3">
        <v>16409.86</v>
      </c>
    </row>
    <row r="620" spans="1:9" x14ac:dyDescent="0.35">
      <c r="A620" t="s">
        <v>8</v>
      </c>
      <c r="B620" s="10">
        <v>43000077</v>
      </c>
      <c r="C620" t="s">
        <v>11398</v>
      </c>
      <c r="E620" t="s">
        <v>11399</v>
      </c>
      <c r="F620" t="s">
        <v>9</v>
      </c>
      <c r="H620" s="3">
        <v>37767.300000000003</v>
      </c>
      <c r="I620" s="3">
        <v>37767.300000000003</v>
      </c>
    </row>
    <row r="621" spans="1:9" x14ac:dyDescent="0.35">
      <c r="A621" t="s">
        <v>8</v>
      </c>
      <c r="B621" s="10">
        <v>45000169</v>
      </c>
      <c r="C621" t="s">
        <v>11398</v>
      </c>
      <c r="E621" t="s">
        <v>11399</v>
      </c>
      <c r="F621" t="s">
        <v>9</v>
      </c>
      <c r="H621" s="3">
        <v>14053.1</v>
      </c>
      <c r="I621" s="3">
        <v>14053.1</v>
      </c>
    </row>
    <row r="622" spans="1:9" x14ac:dyDescent="0.35">
      <c r="A622" t="s">
        <v>8</v>
      </c>
      <c r="B622" s="10">
        <v>41000572</v>
      </c>
      <c r="C622" t="s">
        <v>11058</v>
      </c>
      <c r="E622" t="s">
        <v>11059</v>
      </c>
      <c r="F622" t="s">
        <v>9</v>
      </c>
      <c r="H622" s="3">
        <v>3668.77</v>
      </c>
      <c r="I622" s="3">
        <v>3668.77</v>
      </c>
    </row>
    <row r="623" spans="1:9" x14ac:dyDescent="0.35">
      <c r="A623" t="s">
        <v>8</v>
      </c>
      <c r="B623" s="10">
        <v>41000668</v>
      </c>
      <c r="C623" t="s">
        <v>11101</v>
      </c>
      <c r="E623" t="s">
        <v>11102</v>
      </c>
      <c r="F623" t="s">
        <v>9</v>
      </c>
      <c r="H623" s="3">
        <v>12133.51</v>
      </c>
      <c r="I623" s="3">
        <v>12133.51</v>
      </c>
    </row>
    <row r="624" spans="1:9" x14ac:dyDescent="0.35">
      <c r="A624" t="s">
        <v>8</v>
      </c>
      <c r="B624" s="10">
        <v>43000074</v>
      </c>
      <c r="C624" t="s">
        <v>11397</v>
      </c>
      <c r="E624" t="s">
        <v>11102</v>
      </c>
      <c r="F624" t="s">
        <v>9</v>
      </c>
      <c r="H624" s="3">
        <v>12133.51</v>
      </c>
      <c r="I624" s="3">
        <v>12133.51</v>
      </c>
    </row>
    <row r="625" spans="1:9" x14ac:dyDescent="0.35">
      <c r="A625" t="s">
        <v>8</v>
      </c>
      <c r="B625" s="10">
        <v>45000177</v>
      </c>
      <c r="C625" t="s">
        <v>11486</v>
      </c>
      <c r="E625" t="s">
        <v>11102</v>
      </c>
      <c r="F625" t="s">
        <v>9</v>
      </c>
      <c r="H625" s="3">
        <v>9923.7199999999993</v>
      </c>
      <c r="I625" s="3">
        <v>9923.7199999999993</v>
      </c>
    </row>
    <row r="626" spans="1:9" x14ac:dyDescent="0.35">
      <c r="A626" t="s">
        <v>8</v>
      </c>
      <c r="B626" s="10">
        <v>41000330</v>
      </c>
      <c r="C626" t="s">
        <v>10928</v>
      </c>
      <c r="E626" t="s">
        <v>10929</v>
      </c>
      <c r="F626" t="s">
        <v>9</v>
      </c>
      <c r="H626" s="3">
        <v>2383.27</v>
      </c>
      <c r="I626" s="3">
        <v>2383.27</v>
      </c>
    </row>
    <row r="627" spans="1:9" x14ac:dyDescent="0.35">
      <c r="A627" t="s">
        <v>8</v>
      </c>
      <c r="B627" s="10">
        <v>41000331</v>
      </c>
      <c r="C627" t="s">
        <v>10930</v>
      </c>
      <c r="E627" t="s">
        <v>10931</v>
      </c>
      <c r="F627" t="s">
        <v>9</v>
      </c>
      <c r="H627" s="3">
        <v>1803.26</v>
      </c>
      <c r="I627" s="3">
        <v>1803.26</v>
      </c>
    </row>
    <row r="628" spans="1:9" x14ac:dyDescent="0.35">
      <c r="A628" t="s">
        <v>8</v>
      </c>
      <c r="B628" s="10">
        <v>41009309</v>
      </c>
      <c r="C628" t="s">
        <v>11349</v>
      </c>
      <c r="E628" t="s">
        <v>11350</v>
      </c>
      <c r="F628" t="s">
        <v>9</v>
      </c>
      <c r="H628" s="3">
        <v>3039.34</v>
      </c>
      <c r="I628" s="3">
        <v>3039.34</v>
      </c>
    </row>
    <row r="629" spans="1:9" x14ac:dyDescent="0.35">
      <c r="A629" t="s">
        <v>8</v>
      </c>
      <c r="B629" s="10">
        <v>41000621</v>
      </c>
      <c r="C629" t="s">
        <v>8972</v>
      </c>
      <c r="E629" t="s">
        <v>11082</v>
      </c>
      <c r="F629" t="s">
        <v>9</v>
      </c>
      <c r="H629" s="3">
        <v>4815.8900000000003</v>
      </c>
      <c r="I629" s="3">
        <v>4815.8900000000003</v>
      </c>
    </row>
    <row r="630" spans="1:9" x14ac:dyDescent="0.35">
      <c r="A630" t="s">
        <v>8</v>
      </c>
      <c r="B630" s="10">
        <v>41000620</v>
      </c>
      <c r="C630" t="s">
        <v>11080</v>
      </c>
      <c r="E630" t="s">
        <v>11081</v>
      </c>
      <c r="F630" t="s">
        <v>9</v>
      </c>
      <c r="H630" s="3">
        <v>8438.49</v>
      </c>
      <c r="I630" s="3">
        <v>8438.49</v>
      </c>
    </row>
    <row r="631" spans="1:9" x14ac:dyDescent="0.35">
      <c r="A631" t="s">
        <v>8</v>
      </c>
      <c r="B631" s="10">
        <v>41000622</v>
      </c>
      <c r="C631" t="s">
        <v>11083</v>
      </c>
      <c r="E631" t="s">
        <v>11084</v>
      </c>
      <c r="F631" t="s">
        <v>9</v>
      </c>
      <c r="H631" s="3">
        <v>11952.81</v>
      </c>
      <c r="I631" s="3">
        <v>11952.81</v>
      </c>
    </row>
    <row r="632" spans="1:9" x14ac:dyDescent="0.35">
      <c r="A632" t="s">
        <v>8</v>
      </c>
      <c r="B632" s="10">
        <v>41000623</v>
      </c>
      <c r="C632" t="s">
        <v>11085</v>
      </c>
      <c r="E632" t="s">
        <v>11086</v>
      </c>
      <c r="F632" t="s">
        <v>9</v>
      </c>
      <c r="H632" s="3">
        <v>7998.39</v>
      </c>
      <c r="I632" s="3">
        <v>7998.39</v>
      </c>
    </row>
    <row r="633" spans="1:9" x14ac:dyDescent="0.35">
      <c r="A633" t="s">
        <v>8</v>
      </c>
      <c r="B633" s="10">
        <v>41000624</v>
      </c>
      <c r="C633" t="s">
        <v>11087</v>
      </c>
      <c r="E633" t="s">
        <v>11088</v>
      </c>
      <c r="F633" t="s">
        <v>9</v>
      </c>
      <c r="H633" s="3">
        <v>5104.84</v>
      </c>
      <c r="I633" s="3">
        <v>5104.84</v>
      </c>
    </row>
    <row r="634" spans="1:9" x14ac:dyDescent="0.35">
      <c r="A634" t="s">
        <v>8</v>
      </c>
      <c r="B634" s="10">
        <v>41000625</v>
      </c>
      <c r="C634" t="s">
        <v>11089</v>
      </c>
      <c r="E634" t="s">
        <v>11090</v>
      </c>
      <c r="F634" t="s">
        <v>9</v>
      </c>
      <c r="H634" s="3">
        <v>4863.16</v>
      </c>
      <c r="I634" s="3">
        <v>4863.16</v>
      </c>
    </row>
    <row r="635" spans="1:9" x14ac:dyDescent="0.35">
      <c r="A635" t="s">
        <v>8</v>
      </c>
      <c r="B635" s="10">
        <v>41000626</v>
      </c>
      <c r="C635" t="s">
        <v>11091</v>
      </c>
      <c r="E635" t="s">
        <v>11092</v>
      </c>
      <c r="F635" t="s">
        <v>9</v>
      </c>
      <c r="H635" s="3">
        <v>4348.04</v>
      </c>
      <c r="I635" s="3">
        <v>4348.04</v>
      </c>
    </row>
    <row r="636" spans="1:9" x14ac:dyDescent="0.35">
      <c r="A636" t="s">
        <v>8</v>
      </c>
      <c r="B636" s="10">
        <v>41000628</v>
      </c>
      <c r="C636" t="s">
        <v>11093</v>
      </c>
      <c r="E636" t="s">
        <v>11094</v>
      </c>
      <c r="F636" t="s">
        <v>9</v>
      </c>
      <c r="H636" s="3">
        <v>14214</v>
      </c>
      <c r="I636" s="3">
        <v>14214</v>
      </c>
    </row>
    <row r="637" spans="1:9" x14ac:dyDescent="0.35">
      <c r="A637" t="s">
        <v>8</v>
      </c>
      <c r="B637" s="10">
        <v>41000629</v>
      </c>
      <c r="C637" t="s">
        <v>11095</v>
      </c>
      <c r="E637" t="s">
        <v>11096</v>
      </c>
      <c r="F637" t="s">
        <v>9</v>
      </c>
      <c r="H637" s="3">
        <v>14214</v>
      </c>
      <c r="I637" s="3">
        <v>14214</v>
      </c>
    </row>
    <row r="638" spans="1:9" x14ac:dyDescent="0.35">
      <c r="A638" t="s">
        <v>8</v>
      </c>
      <c r="B638" s="10">
        <v>41000630</v>
      </c>
      <c r="C638" t="s">
        <v>11097</v>
      </c>
      <c r="E638" t="s">
        <v>11098</v>
      </c>
      <c r="F638" t="s">
        <v>9</v>
      </c>
      <c r="H638" s="3">
        <v>26166.83</v>
      </c>
      <c r="I638" s="3">
        <v>26166.83</v>
      </c>
    </row>
    <row r="639" spans="1:9" x14ac:dyDescent="0.35">
      <c r="A639" t="s">
        <v>8</v>
      </c>
      <c r="B639" s="10">
        <v>41000804</v>
      </c>
      <c r="C639" t="s">
        <v>11186</v>
      </c>
      <c r="E639" t="s">
        <v>11187</v>
      </c>
      <c r="F639" t="s">
        <v>9</v>
      </c>
      <c r="H639" s="3">
        <v>5304.29</v>
      </c>
      <c r="I639" s="3">
        <v>5304.29</v>
      </c>
    </row>
    <row r="640" spans="1:9" x14ac:dyDescent="0.35">
      <c r="A640" t="s">
        <v>8</v>
      </c>
      <c r="B640" s="10">
        <v>41000631</v>
      </c>
      <c r="C640" t="s">
        <v>11099</v>
      </c>
      <c r="E640" t="s">
        <v>11100</v>
      </c>
      <c r="F640" t="s">
        <v>9</v>
      </c>
      <c r="H640" s="3">
        <v>4557.1000000000004</v>
      </c>
      <c r="I640" s="3">
        <v>4557.1000000000004</v>
      </c>
    </row>
    <row r="641" spans="1:9" x14ac:dyDescent="0.35">
      <c r="A641" t="s">
        <v>8</v>
      </c>
      <c r="B641" s="10">
        <v>41000326</v>
      </c>
      <c r="C641" t="s">
        <v>10926</v>
      </c>
      <c r="E641" t="s">
        <v>10927</v>
      </c>
      <c r="F641" t="s">
        <v>9</v>
      </c>
      <c r="H641" s="3">
        <v>4815.8900000000003</v>
      </c>
      <c r="I641" s="3">
        <v>4815.8900000000003</v>
      </c>
    </row>
    <row r="642" spans="1:9" x14ac:dyDescent="0.35">
      <c r="A642" t="s">
        <v>8</v>
      </c>
      <c r="B642" s="10">
        <v>41000407</v>
      </c>
      <c r="C642" t="s">
        <v>10959</v>
      </c>
      <c r="E642" t="s">
        <v>10960</v>
      </c>
      <c r="F642" t="s">
        <v>9</v>
      </c>
      <c r="H642" s="3">
        <v>7509.57</v>
      </c>
      <c r="I642" s="3">
        <v>7509.57</v>
      </c>
    </row>
    <row r="643" spans="1:9" x14ac:dyDescent="0.35">
      <c r="A643" t="s">
        <v>8</v>
      </c>
      <c r="B643" s="10">
        <v>41000743</v>
      </c>
      <c r="C643" t="s">
        <v>11166</v>
      </c>
      <c r="E643" t="s">
        <v>11167</v>
      </c>
      <c r="F643" t="s">
        <v>9</v>
      </c>
      <c r="H643" s="3">
        <v>4579.41</v>
      </c>
      <c r="I643" s="3">
        <v>4579.41</v>
      </c>
    </row>
    <row r="644" spans="1:9" x14ac:dyDescent="0.35">
      <c r="A644" t="s">
        <v>8</v>
      </c>
      <c r="B644" s="10">
        <v>41009303</v>
      </c>
      <c r="C644" t="s">
        <v>11343</v>
      </c>
      <c r="E644" t="s">
        <v>11344</v>
      </c>
      <c r="F644" t="s">
        <v>9</v>
      </c>
      <c r="H644" s="3">
        <v>6604.69</v>
      </c>
      <c r="I644" s="3">
        <v>6604.69</v>
      </c>
    </row>
    <row r="645" spans="1:9" x14ac:dyDescent="0.35">
      <c r="A645" t="s">
        <v>8</v>
      </c>
      <c r="B645" s="10">
        <v>43004082</v>
      </c>
      <c r="C645" t="s">
        <v>11432</v>
      </c>
      <c r="E645" t="s">
        <v>11344</v>
      </c>
      <c r="F645" t="s">
        <v>9</v>
      </c>
      <c r="H645" s="3">
        <v>2247.5500000000002</v>
      </c>
      <c r="I645" s="3">
        <v>2247.5500000000002</v>
      </c>
    </row>
    <row r="646" spans="1:9" x14ac:dyDescent="0.35">
      <c r="A646" t="s">
        <v>8</v>
      </c>
      <c r="B646" s="10">
        <v>45000038</v>
      </c>
      <c r="C646" t="s">
        <v>11449</v>
      </c>
      <c r="E646" t="s">
        <v>11344</v>
      </c>
      <c r="F646" t="s">
        <v>9</v>
      </c>
      <c r="H646" s="3">
        <v>2247.5500000000002</v>
      </c>
      <c r="I646" s="3">
        <v>2247.5500000000002</v>
      </c>
    </row>
    <row r="647" spans="1:9" x14ac:dyDescent="0.35">
      <c r="A647" t="s">
        <v>8</v>
      </c>
      <c r="B647" s="10">
        <v>41000560</v>
      </c>
      <c r="C647" t="s">
        <v>11045</v>
      </c>
      <c r="E647" t="s">
        <v>11046</v>
      </c>
      <c r="F647" t="s">
        <v>9</v>
      </c>
      <c r="H647" s="3">
        <v>3076.28</v>
      </c>
      <c r="I647" s="3">
        <v>3076.28</v>
      </c>
    </row>
    <row r="648" spans="1:9" x14ac:dyDescent="0.35">
      <c r="A648" t="s">
        <v>8</v>
      </c>
      <c r="B648" s="10">
        <v>43000069</v>
      </c>
      <c r="C648" t="s">
        <v>11393</v>
      </c>
      <c r="E648" t="s">
        <v>11046</v>
      </c>
      <c r="F648" t="s">
        <v>9</v>
      </c>
      <c r="H648" s="3">
        <v>4428.3100000000004</v>
      </c>
      <c r="I648" s="3">
        <v>4428.3100000000004</v>
      </c>
    </row>
    <row r="649" spans="1:9" x14ac:dyDescent="0.35">
      <c r="A649" t="s">
        <v>8</v>
      </c>
      <c r="B649" s="10">
        <v>45000168</v>
      </c>
      <c r="C649" t="s">
        <v>11479</v>
      </c>
      <c r="E649" t="s">
        <v>11046</v>
      </c>
      <c r="F649" t="s">
        <v>9</v>
      </c>
      <c r="H649" s="3">
        <v>3041.88</v>
      </c>
      <c r="I649" s="3">
        <v>3041.88</v>
      </c>
    </row>
    <row r="650" spans="1:9" x14ac:dyDescent="0.35">
      <c r="A650" t="s">
        <v>8</v>
      </c>
      <c r="B650" s="10">
        <v>41000561</v>
      </c>
      <c r="C650" t="s">
        <v>11047</v>
      </c>
      <c r="E650" t="s">
        <v>11048</v>
      </c>
      <c r="F650" t="s">
        <v>9</v>
      </c>
      <c r="H650" s="3">
        <v>3076.28</v>
      </c>
      <c r="I650" s="3">
        <v>3076.28</v>
      </c>
    </row>
    <row r="651" spans="1:9" x14ac:dyDescent="0.35">
      <c r="A651" t="s">
        <v>8</v>
      </c>
      <c r="B651" s="10">
        <v>41009304</v>
      </c>
      <c r="C651" t="s">
        <v>11345</v>
      </c>
      <c r="E651" t="s">
        <v>11346</v>
      </c>
      <c r="F651" t="s">
        <v>9</v>
      </c>
      <c r="H651" s="3">
        <v>2142.48</v>
      </c>
      <c r="I651" s="3">
        <v>2142.48</v>
      </c>
    </row>
    <row r="652" spans="1:9" x14ac:dyDescent="0.35">
      <c r="A652" t="s">
        <v>8</v>
      </c>
      <c r="B652" s="10">
        <v>43004078</v>
      </c>
      <c r="C652" t="s">
        <v>11428</v>
      </c>
      <c r="E652" t="s">
        <v>11346</v>
      </c>
      <c r="F652" t="s">
        <v>9</v>
      </c>
      <c r="H652" s="3">
        <v>2247.5500000000002</v>
      </c>
      <c r="I652" s="3">
        <v>2247.5500000000002</v>
      </c>
    </row>
    <row r="653" spans="1:9" x14ac:dyDescent="0.35">
      <c r="A653" t="s">
        <v>8</v>
      </c>
      <c r="B653" s="10">
        <v>45000025</v>
      </c>
      <c r="C653" t="s">
        <v>11444</v>
      </c>
      <c r="E653" t="s">
        <v>11346</v>
      </c>
      <c r="F653" t="s">
        <v>9</v>
      </c>
      <c r="H653" s="3">
        <v>1532.21</v>
      </c>
      <c r="I653" s="3">
        <v>1532.21</v>
      </c>
    </row>
    <row r="654" spans="1:9" x14ac:dyDescent="0.35">
      <c r="A654" t="s">
        <v>8</v>
      </c>
      <c r="B654" s="10">
        <v>41000697</v>
      </c>
      <c r="C654" t="s">
        <v>11130</v>
      </c>
      <c r="E654" t="s">
        <v>11131</v>
      </c>
      <c r="F654" t="s">
        <v>9</v>
      </c>
      <c r="H654" s="3">
        <v>2858.59</v>
      </c>
      <c r="I654" s="3">
        <v>2858.59</v>
      </c>
    </row>
    <row r="655" spans="1:9" x14ac:dyDescent="0.35">
      <c r="A655" t="s">
        <v>8</v>
      </c>
      <c r="B655" s="10">
        <v>41000798</v>
      </c>
      <c r="C655" t="s">
        <v>11180</v>
      </c>
      <c r="E655" t="s">
        <v>11181</v>
      </c>
      <c r="F655" t="s">
        <v>9</v>
      </c>
      <c r="H655" s="3">
        <v>598.85</v>
      </c>
      <c r="I655" s="3">
        <v>598.85</v>
      </c>
    </row>
    <row r="656" spans="1:9" x14ac:dyDescent="0.35">
      <c r="A656" t="s">
        <v>8</v>
      </c>
      <c r="B656" s="10">
        <v>41000764</v>
      </c>
      <c r="C656" t="s">
        <v>11174</v>
      </c>
      <c r="E656" t="s">
        <v>11175</v>
      </c>
      <c r="F656" t="s">
        <v>9</v>
      </c>
      <c r="H656" s="3">
        <v>6987.21</v>
      </c>
      <c r="I656" s="3">
        <v>6987.21</v>
      </c>
    </row>
    <row r="657" spans="1:9" x14ac:dyDescent="0.35">
      <c r="A657" t="s">
        <v>8</v>
      </c>
      <c r="B657" s="10">
        <v>43000071</v>
      </c>
      <c r="C657" t="s">
        <v>11394</v>
      </c>
      <c r="E657" t="s">
        <v>11175</v>
      </c>
      <c r="F657" t="s">
        <v>9</v>
      </c>
      <c r="H657" s="3">
        <v>6672.14</v>
      </c>
      <c r="I657" s="3">
        <v>6672.14</v>
      </c>
    </row>
    <row r="658" spans="1:9" x14ac:dyDescent="0.35">
      <c r="A658" t="s">
        <v>8</v>
      </c>
      <c r="B658" s="10">
        <v>45000162</v>
      </c>
      <c r="C658" t="s">
        <v>11472</v>
      </c>
      <c r="E658" t="s">
        <v>11175</v>
      </c>
      <c r="F658" t="s">
        <v>9</v>
      </c>
      <c r="H658" s="3">
        <v>8721.76</v>
      </c>
      <c r="I658" s="3">
        <v>8721.76</v>
      </c>
    </row>
    <row r="659" spans="1:9" x14ac:dyDescent="0.35">
      <c r="A659" t="s">
        <v>8</v>
      </c>
      <c r="B659" s="10">
        <v>41000765</v>
      </c>
      <c r="C659" t="s">
        <v>11176</v>
      </c>
      <c r="E659" t="s">
        <v>11177</v>
      </c>
      <c r="F659" t="s">
        <v>9</v>
      </c>
      <c r="H659" s="3">
        <v>7075.27</v>
      </c>
      <c r="I659" s="3">
        <v>7075.27</v>
      </c>
    </row>
    <row r="660" spans="1:9" x14ac:dyDescent="0.35">
      <c r="A660" t="s">
        <v>8</v>
      </c>
      <c r="B660" s="10">
        <v>43000072</v>
      </c>
      <c r="C660" t="s">
        <v>11395</v>
      </c>
      <c r="E660" t="s">
        <v>11177</v>
      </c>
      <c r="F660" t="s">
        <v>9</v>
      </c>
      <c r="H660" s="3">
        <v>6844.11</v>
      </c>
      <c r="I660" s="3">
        <v>6844.11</v>
      </c>
    </row>
    <row r="661" spans="1:9" x14ac:dyDescent="0.35">
      <c r="A661" t="s">
        <v>8</v>
      </c>
      <c r="B661" s="10">
        <v>45000163</v>
      </c>
      <c r="C661" t="s">
        <v>11473</v>
      </c>
      <c r="E661" t="s">
        <v>11177</v>
      </c>
      <c r="F661" t="s">
        <v>9</v>
      </c>
      <c r="H661" s="3">
        <v>8845.49</v>
      </c>
      <c r="I661" s="3">
        <v>8845.49</v>
      </c>
    </row>
    <row r="662" spans="1:9" x14ac:dyDescent="0.35">
      <c r="A662" t="s">
        <v>8</v>
      </c>
      <c r="B662" s="10">
        <v>41000755</v>
      </c>
      <c r="C662" t="s">
        <v>11172</v>
      </c>
      <c r="E662" t="s">
        <v>11173</v>
      </c>
      <c r="F662" t="s">
        <v>9</v>
      </c>
      <c r="H662" s="3">
        <v>6437.97</v>
      </c>
      <c r="I662" s="3">
        <v>6437.97</v>
      </c>
    </row>
    <row r="663" spans="1:9" x14ac:dyDescent="0.35">
      <c r="A663" t="s">
        <v>8</v>
      </c>
      <c r="B663" s="10">
        <v>41000754</v>
      </c>
      <c r="C663" t="s">
        <v>11170</v>
      </c>
      <c r="E663" t="s">
        <v>11171</v>
      </c>
      <c r="F663" t="s">
        <v>9</v>
      </c>
      <c r="H663" s="3">
        <v>17242.39</v>
      </c>
      <c r="I663" s="3">
        <v>17242.39</v>
      </c>
    </row>
    <row r="664" spans="1:9" x14ac:dyDescent="0.35">
      <c r="A664" t="s">
        <v>8</v>
      </c>
      <c r="B664" s="10">
        <v>41000489</v>
      </c>
      <c r="C664" t="s">
        <v>10996</v>
      </c>
      <c r="E664" t="s">
        <v>10997</v>
      </c>
      <c r="F664" t="s">
        <v>9</v>
      </c>
      <c r="H664" s="3">
        <v>4977.13</v>
      </c>
      <c r="I664" s="3">
        <v>4977.13</v>
      </c>
    </row>
    <row r="665" spans="1:9" x14ac:dyDescent="0.35">
      <c r="A665" t="s">
        <v>8</v>
      </c>
      <c r="B665" s="10">
        <v>45000064</v>
      </c>
      <c r="C665" t="s">
        <v>9271</v>
      </c>
      <c r="E665" t="s">
        <v>10997</v>
      </c>
      <c r="F665" t="s">
        <v>9</v>
      </c>
      <c r="H665" s="3">
        <v>4747.74</v>
      </c>
      <c r="I665" s="3">
        <v>4747.74</v>
      </c>
    </row>
    <row r="666" spans="1:9" x14ac:dyDescent="0.35">
      <c r="A666" t="s">
        <v>8</v>
      </c>
      <c r="B666" s="10">
        <v>47001092</v>
      </c>
      <c r="C666" t="s">
        <v>11558</v>
      </c>
      <c r="E666" t="s">
        <v>10997</v>
      </c>
      <c r="F666" t="s">
        <v>9</v>
      </c>
      <c r="H666" s="3">
        <v>4977.13</v>
      </c>
      <c r="I666" s="3">
        <v>4977.13</v>
      </c>
    </row>
    <row r="667" spans="1:9" x14ac:dyDescent="0.35">
      <c r="A667" t="s">
        <v>8</v>
      </c>
      <c r="B667" s="10">
        <v>41000488</v>
      </c>
      <c r="C667" t="s">
        <v>10994</v>
      </c>
      <c r="E667" t="s">
        <v>10995</v>
      </c>
      <c r="F667" t="s">
        <v>9</v>
      </c>
      <c r="H667" s="3">
        <v>2028.26</v>
      </c>
      <c r="I667" s="3">
        <v>2028.26</v>
      </c>
    </row>
    <row r="668" spans="1:9" x14ac:dyDescent="0.35">
      <c r="A668" t="s">
        <v>8</v>
      </c>
      <c r="B668" s="10">
        <v>45000066</v>
      </c>
      <c r="C668" t="s">
        <v>11464</v>
      </c>
      <c r="E668" t="s">
        <v>10995</v>
      </c>
      <c r="F668" t="s">
        <v>9</v>
      </c>
      <c r="H668" s="3">
        <v>1780.8</v>
      </c>
      <c r="I668" s="3">
        <v>1780.8</v>
      </c>
    </row>
    <row r="669" spans="1:9" x14ac:dyDescent="0.35">
      <c r="A669" t="s">
        <v>8</v>
      </c>
      <c r="B669" s="10">
        <v>41000337</v>
      </c>
      <c r="C669" t="s">
        <v>10932</v>
      </c>
      <c r="E669" t="s">
        <v>10933</v>
      </c>
      <c r="F669" t="s">
        <v>9</v>
      </c>
      <c r="H669" s="3">
        <v>2423.77</v>
      </c>
      <c r="I669" s="3">
        <v>2423.77</v>
      </c>
    </row>
    <row r="670" spans="1:9" x14ac:dyDescent="0.35">
      <c r="A670" t="s">
        <v>8</v>
      </c>
      <c r="B670" s="10">
        <v>41000513</v>
      </c>
      <c r="C670" t="s">
        <v>11008</v>
      </c>
      <c r="E670" t="s">
        <v>11009</v>
      </c>
      <c r="F670" t="s">
        <v>9</v>
      </c>
      <c r="H670" s="3">
        <v>3453.01</v>
      </c>
      <c r="I670" s="3">
        <v>3453.01</v>
      </c>
    </row>
    <row r="671" spans="1:9" x14ac:dyDescent="0.35">
      <c r="A671" t="s">
        <v>8</v>
      </c>
      <c r="B671" s="10">
        <v>41000803</v>
      </c>
      <c r="C671" t="s">
        <v>11184</v>
      </c>
      <c r="E671" t="s">
        <v>11185</v>
      </c>
      <c r="F671" t="s">
        <v>9</v>
      </c>
      <c r="H671" s="3">
        <v>5665.86</v>
      </c>
      <c r="I671" s="3">
        <v>5665.86</v>
      </c>
    </row>
    <row r="672" spans="1:9" x14ac:dyDescent="0.35">
      <c r="A672" t="s">
        <v>8</v>
      </c>
      <c r="B672" s="10">
        <v>41000338</v>
      </c>
      <c r="C672" t="s">
        <v>10934</v>
      </c>
      <c r="E672" t="s">
        <v>10935</v>
      </c>
      <c r="F672" t="s">
        <v>9</v>
      </c>
      <c r="H672" s="3">
        <v>2727.05</v>
      </c>
      <c r="I672" s="3">
        <v>2727.05</v>
      </c>
    </row>
    <row r="673" spans="1:9" x14ac:dyDescent="0.35">
      <c r="A673" t="s">
        <v>8</v>
      </c>
      <c r="B673" s="10">
        <v>41000512</v>
      </c>
      <c r="C673" t="s">
        <v>11006</v>
      </c>
      <c r="E673" t="s">
        <v>11007</v>
      </c>
      <c r="F673" t="s">
        <v>9</v>
      </c>
      <c r="H673" s="3">
        <v>2535.44</v>
      </c>
      <c r="I673" s="3">
        <v>2535.44</v>
      </c>
    </row>
    <row r="674" spans="1:9" x14ac:dyDescent="0.35">
      <c r="A674" t="s">
        <v>8</v>
      </c>
      <c r="B674" s="10">
        <v>41000521</v>
      </c>
      <c r="C674" t="s">
        <v>11016</v>
      </c>
      <c r="E674" t="s">
        <v>11017</v>
      </c>
      <c r="F674" t="s">
        <v>9</v>
      </c>
      <c r="H674" s="3">
        <v>2845.39</v>
      </c>
      <c r="I674" s="3">
        <v>2845.39</v>
      </c>
    </row>
    <row r="675" spans="1:9" x14ac:dyDescent="0.35">
      <c r="A675" t="s">
        <v>8</v>
      </c>
      <c r="B675" s="10">
        <v>41000514</v>
      </c>
      <c r="C675" t="s">
        <v>11010</v>
      </c>
      <c r="E675" t="s">
        <v>11011</v>
      </c>
      <c r="F675" t="s">
        <v>9</v>
      </c>
      <c r="H675" s="3">
        <v>2845.39</v>
      </c>
      <c r="I675" s="3">
        <v>2845.39</v>
      </c>
    </row>
    <row r="676" spans="1:9" x14ac:dyDescent="0.35">
      <c r="A676" t="s">
        <v>8</v>
      </c>
      <c r="B676" s="10">
        <v>41000515</v>
      </c>
      <c r="C676" t="s">
        <v>11012</v>
      </c>
      <c r="E676" t="s">
        <v>11013</v>
      </c>
      <c r="F676" t="s">
        <v>9</v>
      </c>
      <c r="H676" s="3">
        <v>7365.72</v>
      </c>
      <c r="I676" s="3">
        <v>7365.72</v>
      </c>
    </row>
    <row r="677" spans="1:9" x14ac:dyDescent="0.35">
      <c r="A677" t="s">
        <v>8</v>
      </c>
      <c r="B677" s="10">
        <v>41000516</v>
      </c>
      <c r="C677" t="s">
        <v>11014</v>
      </c>
      <c r="E677" t="s">
        <v>11015</v>
      </c>
      <c r="F677" t="s">
        <v>9</v>
      </c>
      <c r="H677" s="3">
        <v>1518.24</v>
      </c>
      <c r="I677" s="3">
        <v>1518.24</v>
      </c>
    </row>
    <row r="678" spans="1:9" x14ac:dyDescent="0.35">
      <c r="A678" t="s">
        <v>8</v>
      </c>
      <c r="B678" s="10">
        <v>41000671</v>
      </c>
      <c r="C678" t="s">
        <v>11107</v>
      </c>
      <c r="E678" t="s">
        <v>11108</v>
      </c>
      <c r="F678" t="s">
        <v>9</v>
      </c>
      <c r="H678" s="3">
        <v>8563.36</v>
      </c>
      <c r="I678" s="3">
        <v>8563.36</v>
      </c>
    </row>
    <row r="679" spans="1:9" x14ac:dyDescent="0.35">
      <c r="A679" t="s">
        <v>8</v>
      </c>
      <c r="B679" s="10">
        <v>41000500</v>
      </c>
      <c r="C679" t="s">
        <v>11001</v>
      </c>
      <c r="E679" t="s">
        <v>6628</v>
      </c>
      <c r="F679" t="s">
        <v>9</v>
      </c>
      <c r="H679" s="3">
        <v>2247.5500000000002</v>
      </c>
      <c r="I679" s="3">
        <v>2247.5500000000002</v>
      </c>
    </row>
    <row r="680" spans="1:9" x14ac:dyDescent="0.35">
      <c r="A680" t="s">
        <v>8</v>
      </c>
      <c r="B680" s="10">
        <v>41009329</v>
      </c>
      <c r="C680" t="s">
        <v>11359</v>
      </c>
      <c r="E680" t="s">
        <v>6628</v>
      </c>
      <c r="F680" t="s">
        <v>9</v>
      </c>
      <c r="H680" s="3">
        <v>2733.85</v>
      </c>
      <c r="I680" s="3">
        <v>2733.85</v>
      </c>
    </row>
    <row r="681" spans="1:9" x14ac:dyDescent="0.35">
      <c r="A681" t="s">
        <v>8</v>
      </c>
      <c r="B681" s="10">
        <v>43004079</v>
      </c>
      <c r="C681" t="s">
        <v>11429</v>
      </c>
      <c r="E681" t="s">
        <v>6628</v>
      </c>
      <c r="F681" t="s">
        <v>9</v>
      </c>
      <c r="H681" s="3">
        <v>1358.68</v>
      </c>
      <c r="I681" s="3">
        <v>1358.68</v>
      </c>
    </row>
    <row r="682" spans="1:9" x14ac:dyDescent="0.35">
      <c r="A682" t="s">
        <v>8</v>
      </c>
      <c r="B682" s="10">
        <v>45000026</v>
      </c>
      <c r="C682" t="s">
        <v>11445</v>
      </c>
      <c r="E682" t="s">
        <v>6628</v>
      </c>
      <c r="F682" t="s">
        <v>9</v>
      </c>
      <c r="H682" s="3">
        <v>1532.21</v>
      </c>
      <c r="I682" s="3">
        <v>1532.21</v>
      </c>
    </row>
    <row r="683" spans="1:9" x14ac:dyDescent="0.35">
      <c r="A683" t="s">
        <v>8</v>
      </c>
      <c r="B683" s="10">
        <v>45000049</v>
      </c>
      <c r="C683" t="s">
        <v>6627</v>
      </c>
      <c r="E683" t="s">
        <v>6628</v>
      </c>
      <c r="F683" t="s">
        <v>9</v>
      </c>
      <c r="H683" s="3">
        <v>3633.68</v>
      </c>
      <c r="I683" s="3">
        <v>3633.68</v>
      </c>
    </row>
    <row r="684" spans="1:9" x14ac:dyDescent="0.35">
      <c r="A684" t="s">
        <v>8</v>
      </c>
      <c r="B684" s="10">
        <v>41000723</v>
      </c>
      <c r="C684" t="s">
        <v>11151</v>
      </c>
      <c r="E684" t="s">
        <v>11152</v>
      </c>
      <c r="F684" t="s">
        <v>9</v>
      </c>
      <c r="H684" s="3">
        <v>4609.3100000000004</v>
      </c>
      <c r="I684" s="3">
        <v>4609.3100000000004</v>
      </c>
    </row>
    <row r="685" spans="1:9" x14ac:dyDescent="0.35">
      <c r="A685" t="s">
        <v>8</v>
      </c>
      <c r="B685" s="10">
        <v>41004510</v>
      </c>
      <c r="C685" t="s">
        <v>11294</v>
      </c>
      <c r="E685" t="s">
        <v>11295</v>
      </c>
      <c r="F685" t="s">
        <v>9</v>
      </c>
      <c r="H685" s="3">
        <v>2862.43</v>
      </c>
      <c r="I685" s="3">
        <v>2862.43</v>
      </c>
    </row>
    <row r="686" spans="1:9" x14ac:dyDescent="0.35">
      <c r="A686" t="s">
        <v>8</v>
      </c>
      <c r="B686" s="10">
        <v>41000855</v>
      </c>
      <c r="C686" t="s">
        <v>6619</v>
      </c>
      <c r="E686" t="s">
        <v>6620</v>
      </c>
      <c r="F686" t="s">
        <v>9</v>
      </c>
      <c r="H686" s="3">
        <v>4987.3</v>
      </c>
      <c r="I686" s="3">
        <v>4987.3</v>
      </c>
    </row>
    <row r="687" spans="1:9" x14ac:dyDescent="0.35">
      <c r="A687" t="s">
        <v>8</v>
      </c>
      <c r="B687" s="10">
        <v>41000856</v>
      </c>
      <c r="C687" t="s">
        <v>6621</v>
      </c>
      <c r="E687" t="s">
        <v>6620</v>
      </c>
      <c r="F687" t="s">
        <v>9</v>
      </c>
      <c r="H687" s="3">
        <v>4987.3</v>
      </c>
      <c r="I687" s="3">
        <v>4987.3</v>
      </c>
    </row>
    <row r="688" spans="1:9" x14ac:dyDescent="0.35">
      <c r="A688" t="s">
        <v>8</v>
      </c>
      <c r="B688" s="10">
        <v>41000857</v>
      </c>
      <c r="C688" t="s">
        <v>6622</v>
      </c>
      <c r="E688" t="s">
        <v>6620</v>
      </c>
      <c r="F688" t="s">
        <v>9</v>
      </c>
      <c r="H688" s="3">
        <v>9974.6</v>
      </c>
      <c r="I688" s="3">
        <v>9974.6</v>
      </c>
    </row>
    <row r="689" spans="1:9" x14ac:dyDescent="0.35">
      <c r="A689" t="s">
        <v>8</v>
      </c>
      <c r="B689" s="10">
        <v>41004511</v>
      </c>
      <c r="C689" t="s">
        <v>11296</v>
      </c>
      <c r="E689" t="s">
        <v>6620</v>
      </c>
      <c r="F689" t="s">
        <v>9</v>
      </c>
      <c r="H689" s="3">
        <v>3056.71</v>
      </c>
      <c r="I689" s="3">
        <v>3056.71</v>
      </c>
    </row>
    <row r="690" spans="1:9" x14ac:dyDescent="0.35">
      <c r="A690" t="s">
        <v>8</v>
      </c>
      <c r="B690" s="10">
        <v>41004512</v>
      </c>
      <c r="C690" t="s">
        <v>11297</v>
      </c>
      <c r="E690" t="s">
        <v>11298</v>
      </c>
      <c r="F690" t="s">
        <v>9</v>
      </c>
      <c r="H690" s="3">
        <v>1385.65</v>
      </c>
      <c r="I690" s="3">
        <v>1385.65</v>
      </c>
    </row>
    <row r="691" spans="1:9" x14ac:dyDescent="0.35">
      <c r="A691" t="s">
        <v>8</v>
      </c>
      <c r="B691" s="10">
        <v>41009245</v>
      </c>
      <c r="C691" t="s">
        <v>11318</v>
      </c>
      <c r="E691" t="s">
        <v>11319</v>
      </c>
      <c r="F691" t="s">
        <v>9</v>
      </c>
      <c r="H691" s="3">
        <v>3696.93</v>
      </c>
      <c r="I691" s="3">
        <v>3696.93</v>
      </c>
    </row>
    <row r="692" spans="1:9" x14ac:dyDescent="0.35">
      <c r="A692" t="s">
        <v>8</v>
      </c>
      <c r="B692" s="10">
        <v>43005010</v>
      </c>
      <c r="C692" t="s">
        <v>11440</v>
      </c>
      <c r="E692" t="s">
        <v>11319</v>
      </c>
      <c r="F692" t="s">
        <v>9</v>
      </c>
      <c r="H692" s="3">
        <v>2195.67</v>
      </c>
      <c r="I692" s="3">
        <v>2195.67</v>
      </c>
    </row>
    <row r="693" spans="1:9" x14ac:dyDescent="0.35">
      <c r="A693" t="s">
        <v>8</v>
      </c>
      <c r="B693" s="10">
        <v>41000369</v>
      </c>
      <c r="C693" t="s">
        <v>6552</v>
      </c>
      <c r="E693" t="s">
        <v>6553</v>
      </c>
      <c r="F693" t="s">
        <v>9</v>
      </c>
      <c r="H693" s="3">
        <v>5353.89</v>
      </c>
      <c r="I693" s="3">
        <v>5353.89</v>
      </c>
    </row>
    <row r="694" spans="1:9" x14ac:dyDescent="0.35">
      <c r="A694" t="s">
        <v>8</v>
      </c>
      <c r="B694" s="10">
        <v>41001041</v>
      </c>
      <c r="C694" t="s">
        <v>11234</v>
      </c>
      <c r="E694" t="s">
        <v>6553</v>
      </c>
      <c r="F694" t="s">
        <v>9</v>
      </c>
      <c r="H694" s="3">
        <v>9326.69</v>
      </c>
      <c r="I694" s="3">
        <v>9326.69</v>
      </c>
    </row>
    <row r="695" spans="1:9" x14ac:dyDescent="0.35">
      <c r="A695" t="s">
        <v>8</v>
      </c>
      <c r="B695" s="10">
        <v>41000324</v>
      </c>
      <c r="C695" t="s">
        <v>10925</v>
      </c>
      <c r="E695" t="s">
        <v>6555</v>
      </c>
      <c r="F695" t="s">
        <v>9</v>
      </c>
      <c r="H695" s="3">
        <v>3124.88</v>
      </c>
      <c r="I695" s="3">
        <v>3124.88</v>
      </c>
    </row>
    <row r="696" spans="1:9" x14ac:dyDescent="0.35">
      <c r="A696" t="s">
        <v>8</v>
      </c>
      <c r="B696" s="10">
        <v>41000370</v>
      </c>
      <c r="C696" t="s">
        <v>6554</v>
      </c>
      <c r="E696" t="s">
        <v>6555</v>
      </c>
      <c r="F696" t="s">
        <v>9</v>
      </c>
      <c r="H696" s="3">
        <v>5213.96</v>
      </c>
      <c r="I696" s="3">
        <v>5213.96</v>
      </c>
    </row>
    <row r="697" spans="1:9" x14ac:dyDescent="0.35">
      <c r="A697" t="s">
        <v>8</v>
      </c>
      <c r="B697" s="10">
        <v>41000397</v>
      </c>
      <c r="C697" t="s">
        <v>6556</v>
      </c>
      <c r="E697" t="s">
        <v>6557</v>
      </c>
      <c r="F697" t="s">
        <v>9</v>
      </c>
      <c r="H697" s="3">
        <v>1743.86</v>
      </c>
      <c r="I697" s="3">
        <v>1743.86</v>
      </c>
    </row>
    <row r="698" spans="1:9" x14ac:dyDescent="0.35">
      <c r="A698" t="s">
        <v>8</v>
      </c>
      <c r="B698" s="10">
        <v>41009248</v>
      </c>
      <c r="C698" t="s">
        <v>11320</v>
      </c>
      <c r="E698" t="s">
        <v>6557</v>
      </c>
      <c r="F698" t="s">
        <v>9</v>
      </c>
      <c r="H698" s="3">
        <v>2184.27</v>
      </c>
      <c r="I698" s="3">
        <v>2184.27</v>
      </c>
    </row>
    <row r="699" spans="1:9" x14ac:dyDescent="0.35">
      <c r="A699" t="s">
        <v>8</v>
      </c>
      <c r="B699" s="10">
        <v>41000632</v>
      </c>
      <c r="C699" t="s">
        <v>6563</v>
      </c>
      <c r="E699" t="s">
        <v>6564</v>
      </c>
      <c r="F699" t="s">
        <v>9</v>
      </c>
      <c r="H699" s="3">
        <v>6258.62</v>
      </c>
      <c r="I699" s="3">
        <v>6258.62</v>
      </c>
    </row>
    <row r="700" spans="1:9" x14ac:dyDescent="0.35">
      <c r="A700" t="s">
        <v>8</v>
      </c>
      <c r="B700" s="10">
        <v>41000633</v>
      </c>
      <c r="C700" t="s">
        <v>6565</v>
      </c>
      <c r="E700" t="s">
        <v>6564</v>
      </c>
      <c r="F700" t="s">
        <v>9</v>
      </c>
      <c r="H700" s="3">
        <v>6258.62</v>
      </c>
      <c r="I700" s="3">
        <v>6258.62</v>
      </c>
    </row>
    <row r="701" spans="1:9" x14ac:dyDescent="0.35">
      <c r="A701" t="s">
        <v>8</v>
      </c>
      <c r="B701" s="10">
        <v>41000634</v>
      </c>
      <c r="C701" t="s">
        <v>6566</v>
      </c>
      <c r="E701" t="s">
        <v>6564</v>
      </c>
      <c r="F701" t="s">
        <v>9</v>
      </c>
      <c r="H701" s="3">
        <v>12517.21</v>
      </c>
      <c r="I701" s="3">
        <v>12517.21</v>
      </c>
    </row>
    <row r="702" spans="1:9" x14ac:dyDescent="0.35">
      <c r="A702" t="s">
        <v>8</v>
      </c>
      <c r="B702" s="10">
        <v>41000636</v>
      </c>
      <c r="C702" t="s">
        <v>6567</v>
      </c>
      <c r="E702" t="s">
        <v>6568</v>
      </c>
      <c r="F702" t="s">
        <v>9</v>
      </c>
      <c r="H702" s="3">
        <v>5749.47</v>
      </c>
      <c r="I702" s="3">
        <v>5749.47</v>
      </c>
    </row>
    <row r="703" spans="1:9" x14ac:dyDescent="0.35">
      <c r="A703" t="s">
        <v>8</v>
      </c>
      <c r="B703" s="10">
        <v>41000637</v>
      </c>
      <c r="C703" t="s">
        <v>6569</v>
      </c>
      <c r="E703" t="s">
        <v>6568</v>
      </c>
      <c r="F703" t="s">
        <v>9</v>
      </c>
      <c r="H703" s="3">
        <v>5749.47</v>
      </c>
      <c r="I703" s="3">
        <v>5749.47</v>
      </c>
    </row>
    <row r="704" spans="1:9" x14ac:dyDescent="0.35">
      <c r="A704" t="s">
        <v>8</v>
      </c>
      <c r="B704" s="10">
        <v>41000716</v>
      </c>
      <c r="C704" t="s">
        <v>6609</v>
      </c>
      <c r="E704" t="s">
        <v>6568</v>
      </c>
      <c r="F704" t="s">
        <v>9</v>
      </c>
      <c r="H704" s="3">
        <v>11498.93</v>
      </c>
      <c r="I704" s="3">
        <v>11498.93</v>
      </c>
    </row>
    <row r="705" spans="1:9" x14ac:dyDescent="0.35">
      <c r="A705" t="s">
        <v>8</v>
      </c>
      <c r="B705" s="10">
        <v>41000638</v>
      </c>
      <c r="C705" t="s">
        <v>6570</v>
      </c>
      <c r="E705" t="s">
        <v>6571</v>
      </c>
      <c r="F705" t="s">
        <v>9</v>
      </c>
      <c r="H705" s="3">
        <v>5986.92</v>
      </c>
      <c r="I705" s="3">
        <v>5986.92</v>
      </c>
    </row>
    <row r="706" spans="1:9" x14ac:dyDescent="0.35">
      <c r="A706" t="s">
        <v>8</v>
      </c>
      <c r="B706" s="10">
        <v>41000639</v>
      </c>
      <c r="C706" t="s">
        <v>6572</v>
      </c>
      <c r="E706" t="s">
        <v>6571</v>
      </c>
      <c r="F706" t="s">
        <v>9</v>
      </c>
      <c r="H706" s="3">
        <v>5986.92</v>
      </c>
      <c r="I706" s="3">
        <v>5986.92</v>
      </c>
    </row>
    <row r="707" spans="1:9" x14ac:dyDescent="0.35">
      <c r="A707" t="s">
        <v>8</v>
      </c>
      <c r="B707" s="10">
        <v>41000714</v>
      </c>
      <c r="C707" t="s">
        <v>6607</v>
      </c>
      <c r="E707" t="s">
        <v>6571</v>
      </c>
      <c r="F707" t="s">
        <v>9</v>
      </c>
      <c r="H707" s="3">
        <v>11296.09</v>
      </c>
      <c r="I707" s="3">
        <v>11296.09</v>
      </c>
    </row>
    <row r="708" spans="1:9" x14ac:dyDescent="0.35">
      <c r="A708" t="s">
        <v>8</v>
      </c>
      <c r="B708" s="10">
        <v>41000640</v>
      </c>
      <c r="C708" t="s">
        <v>6573</v>
      </c>
      <c r="E708" t="s">
        <v>6574</v>
      </c>
      <c r="F708" t="s">
        <v>9</v>
      </c>
      <c r="H708" s="3">
        <v>18371.810000000001</v>
      </c>
      <c r="I708" s="3">
        <v>18371.810000000001</v>
      </c>
    </row>
    <row r="709" spans="1:9" x14ac:dyDescent="0.35">
      <c r="A709" t="s">
        <v>8</v>
      </c>
      <c r="B709" s="10">
        <v>41000641</v>
      </c>
      <c r="C709" t="s">
        <v>6575</v>
      </c>
      <c r="E709" t="s">
        <v>6574</v>
      </c>
      <c r="F709" t="s">
        <v>9</v>
      </c>
      <c r="H709" s="3">
        <v>18371.810000000001</v>
      </c>
      <c r="I709" s="3">
        <v>18371.810000000001</v>
      </c>
    </row>
    <row r="710" spans="1:9" x14ac:dyDescent="0.35">
      <c r="A710" t="s">
        <v>8</v>
      </c>
      <c r="B710" s="10">
        <v>41000642</v>
      </c>
      <c r="C710" t="s">
        <v>6576</v>
      </c>
      <c r="E710" t="s">
        <v>6577</v>
      </c>
      <c r="F710" t="s">
        <v>9</v>
      </c>
      <c r="H710" s="3">
        <v>12113.21</v>
      </c>
      <c r="I710" s="3">
        <v>12113.21</v>
      </c>
    </row>
    <row r="711" spans="1:9" x14ac:dyDescent="0.35">
      <c r="A711" t="s">
        <v>8</v>
      </c>
      <c r="B711" s="10">
        <v>41000644</v>
      </c>
      <c r="C711" t="s">
        <v>6578</v>
      </c>
      <c r="E711" t="s">
        <v>6577</v>
      </c>
      <c r="F711" t="s">
        <v>9</v>
      </c>
      <c r="H711" s="3">
        <v>12113.21</v>
      </c>
      <c r="I711" s="3">
        <v>12113.21</v>
      </c>
    </row>
    <row r="712" spans="1:9" x14ac:dyDescent="0.35">
      <c r="A712" t="s">
        <v>8</v>
      </c>
      <c r="B712" s="10">
        <v>41000645</v>
      </c>
      <c r="C712" t="s">
        <v>6579</v>
      </c>
      <c r="E712" t="s">
        <v>6580</v>
      </c>
      <c r="F712" t="s">
        <v>9</v>
      </c>
      <c r="H712" s="3">
        <v>4056.51</v>
      </c>
      <c r="I712" s="3">
        <v>4056.51</v>
      </c>
    </row>
    <row r="713" spans="1:9" x14ac:dyDescent="0.35">
      <c r="A713" t="s">
        <v>8</v>
      </c>
      <c r="B713" s="10">
        <v>41000646</v>
      </c>
      <c r="C713" t="s">
        <v>6581</v>
      </c>
      <c r="E713" t="s">
        <v>6580</v>
      </c>
      <c r="F713" t="s">
        <v>9</v>
      </c>
      <c r="H713" s="3">
        <v>4056.51</v>
      </c>
      <c r="I713" s="3">
        <v>4056.51</v>
      </c>
    </row>
    <row r="714" spans="1:9" x14ac:dyDescent="0.35">
      <c r="A714" t="s">
        <v>8</v>
      </c>
      <c r="B714" s="10">
        <v>41000673</v>
      </c>
      <c r="C714" t="s">
        <v>6596</v>
      </c>
      <c r="E714" t="s">
        <v>6580</v>
      </c>
      <c r="F714" t="s">
        <v>9</v>
      </c>
      <c r="H714" s="3">
        <v>7653.75</v>
      </c>
      <c r="I714" s="3">
        <v>7653.75</v>
      </c>
    </row>
    <row r="715" spans="1:9" x14ac:dyDescent="0.35">
      <c r="A715" t="s">
        <v>8</v>
      </c>
      <c r="B715" s="10">
        <v>45000142</v>
      </c>
      <c r="C715" t="s">
        <v>11469</v>
      </c>
      <c r="E715" t="s">
        <v>6632</v>
      </c>
      <c r="F715" t="s">
        <v>9</v>
      </c>
      <c r="H715" s="3">
        <v>14042.43</v>
      </c>
      <c r="I715" s="3">
        <v>14042.43</v>
      </c>
    </row>
    <row r="716" spans="1:9" x14ac:dyDescent="0.35">
      <c r="A716" t="s">
        <v>8</v>
      </c>
      <c r="B716" s="10">
        <v>45000143</v>
      </c>
      <c r="C716" t="s">
        <v>6631</v>
      </c>
      <c r="E716" t="s">
        <v>6632</v>
      </c>
      <c r="F716" t="s">
        <v>9</v>
      </c>
      <c r="H716" s="3">
        <v>14042.43</v>
      </c>
      <c r="I716" s="3">
        <v>14042.43</v>
      </c>
    </row>
    <row r="717" spans="1:9" x14ac:dyDescent="0.35">
      <c r="A717" t="s">
        <v>8</v>
      </c>
      <c r="B717" s="10">
        <v>45000072</v>
      </c>
      <c r="C717" t="s">
        <v>11467</v>
      </c>
      <c r="E717" t="s">
        <v>6630</v>
      </c>
      <c r="F717" t="s">
        <v>9</v>
      </c>
      <c r="H717" s="3">
        <v>15589.42</v>
      </c>
      <c r="I717" s="3">
        <v>15589.42</v>
      </c>
    </row>
    <row r="718" spans="1:9" x14ac:dyDescent="0.35">
      <c r="A718" t="s">
        <v>8</v>
      </c>
      <c r="B718" s="10">
        <v>45000073</v>
      </c>
      <c r="C718" t="s">
        <v>6629</v>
      </c>
      <c r="E718" t="s">
        <v>6630</v>
      </c>
      <c r="F718" t="s">
        <v>9</v>
      </c>
      <c r="H718" s="3">
        <v>29543.74</v>
      </c>
      <c r="I718" s="3">
        <v>29543.74</v>
      </c>
    </row>
    <row r="719" spans="1:9" x14ac:dyDescent="0.35">
      <c r="A719" t="s">
        <v>8</v>
      </c>
      <c r="B719" s="10">
        <v>41009243</v>
      </c>
      <c r="C719" t="s">
        <v>11314</v>
      </c>
      <c r="E719" t="s">
        <v>11315</v>
      </c>
      <c r="F719" t="s">
        <v>9</v>
      </c>
      <c r="H719" s="3">
        <v>691.23</v>
      </c>
      <c r="I719" s="3">
        <v>691.23</v>
      </c>
    </row>
    <row r="720" spans="1:9" x14ac:dyDescent="0.35">
      <c r="A720" t="s">
        <v>8</v>
      </c>
      <c r="B720" s="10">
        <v>41009311</v>
      </c>
      <c r="C720" t="s">
        <v>11351</v>
      </c>
      <c r="E720" t="s">
        <v>11352</v>
      </c>
      <c r="F720" t="s">
        <v>9</v>
      </c>
      <c r="H720" s="3">
        <v>1996.92</v>
      </c>
      <c r="I720" s="3">
        <v>1996.92</v>
      </c>
    </row>
    <row r="721" spans="1:9" x14ac:dyDescent="0.35">
      <c r="A721" t="s">
        <v>8</v>
      </c>
      <c r="B721" s="10">
        <v>41000647</v>
      </c>
      <c r="C721" t="s">
        <v>6582</v>
      </c>
      <c r="E721" t="s">
        <v>6583</v>
      </c>
      <c r="F721" t="s">
        <v>9</v>
      </c>
      <c r="H721" s="3">
        <v>17862.66</v>
      </c>
      <c r="I721" s="3">
        <v>17862.66</v>
      </c>
    </row>
    <row r="722" spans="1:9" x14ac:dyDescent="0.35">
      <c r="A722" t="s">
        <v>8</v>
      </c>
      <c r="B722" s="10">
        <v>41000648</v>
      </c>
      <c r="C722" t="s">
        <v>6584</v>
      </c>
      <c r="E722" t="s">
        <v>6583</v>
      </c>
      <c r="F722" t="s">
        <v>9</v>
      </c>
      <c r="H722" s="3">
        <v>17862.66</v>
      </c>
      <c r="I722" s="3">
        <v>17862.66</v>
      </c>
    </row>
    <row r="723" spans="1:9" x14ac:dyDescent="0.35">
      <c r="A723" t="s">
        <v>8</v>
      </c>
      <c r="B723" s="10">
        <v>41000812</v>
      </c>
      <c r="C723" t="s">
        <v>6610</v>
      </c>
      <c r="E723" t="s">
        <v>6583</v>
      </c>
      <c r="F723" t="s">
        <v>9</v>
      </c>
      <c r="H723" s="3">
        <v>35725.339999999997</v>
      </c>
      <c r="I723" s="3">
        <v>35725.339999999997</v>
      </c>
    </row>
    <row r="724" spans="1:9" x14ac:dyDescent="0.35">
      <c r="A724" t="s">
        <v>8</v>
      </c>
      <c r="B724" s="10">
        <v>41000649</v>
      </c>
      <c r="C724" t="s">
        <v>6585</v>
      </c>
      <c r="E724" t="s">
        <v>6586</v>
      </c>
      <c r="F724" t="s">
        <v>9</v>
      </c>
      <c r="H724" s="3">
        <v>18371.810000000001</v>
      </c>
      <c r="I724" s="3">
        <v>18371.810000000001</v>
      </c>
    </row>
    <row r="725" spans="1:9" x14ac:dyDescent="0.35">
      <c r="A725" t="s">
        <v>8</v>
      </c>
      <c r="B725" s="10">
        <v>41000650</v>
      </c>
      <c r="C725" t="s">
        <v>6587</v>
      </c>
      <c r="E725" t="s">
        <v>6586</v>
      </c>
      <c r="F725" t="s">
        <v>9</v>
      </c>
      <c r="H725" s="3">
        <v>18371.810000000001</v>
      </c>
      <c r="I725" s="3">
        <v>18371.810000000001</v>
      </c>
    </row>
    <row r="726" spans="1:9" x14ac:dyDescent="0.35">
      <c r="A726" t="s">
        <v>8</v>
      </c>
      <c r="B726" s="10">
        <v>41000715</v>
      </c>
      <c r="C726" t="s">
        <v>6608</v>
      </c>
      <c r="E726" t="s">
        <v>6586</v>
      </c>
      <c r="F726" t="s">
        <v>9</v>
      </c>
      <c r="H726" s="3">
        <v>36743.629999999997</v>
      </c>
      <c r="I726" s="3">
        <v>36743.629999999997</v>
      </c>
    </row>
    <row r="727" spans="1:9" x14ac:dyDescent="0.35">
      <c r="A727" t="s">
        <v>8</v>
      </c>
      <c r="B727" s="10">
        <v>41000652</v>
      </c>
      <c r="C727" t="s">
        <v>6588</v>
      </c>
      <c r="E727" t="s">
        <v>6589</v>
      </c>
      <c r="F727" t="s">
        <v>9</v>
      </c>
      <c r="H727" s="3">
        <v>24019.87</v>
      </c>
      <c r="I727" s="3">
        <v>24019.87</v>
      </c>
    </row>
    <row r="728" spans="1:9" x14ac:dyDescent="0.35">
      <c r="A728" t="s">
        <v>8</v>
      </c>
      <c r="B728" s="10">
        <v>41000653</v>
      </c>
      <c r="C728" t="s">
        <v>6590</v>
      </c>
      <c r="E728" t="s">
        <v>6589</v>
      </c>
      <c r="F728" t="s">
        <v>9</v>
      </c>
      <c r="H728" s="3">
        <v>24019.87</v>
      </c>
      <c r="I728" s="3">
        <v>24019.87</v>
      </c>
    </row>
    <row r="729" spans="1:9" x14ac:dyDescent="0.35">
      <c r="A729" t="s">
        <v>8</v>
      </c>
      <c r="B729" s="10">
        <v>41000834</v>
      </c>
      <c r="C729" t="s">
        <v>11212</v>
      </c>
      <c r="E729" t="s">
        <v>6589</v>
      </c>
      <c r="F729" t="s">
        <v>9</v>
      </c>
      <c r="H729" s="3">
        <v>48039.62</v>
      </c>
      <c r="I729" s="3">
        <v>48039.62</v>
      </c>
    </row>
    <row r="730" spans="1:9" x14ac:dyDescent="0.35">
      <c r="A730" t="s">
        <v>8</v>
      </c>
      <c r="B730" s="10">
        <v>41000654</v>
      </c>
      <c r="C730" t="s">
        <v>6591</v>
      </c>
      <c r="E730" t="s">
        <v>6592</v>
      </c>
      <c r="F730" t="s">
        <v>9</v>
      </c>
      <c r="H730" s="3">
        <v>4821.25</v>
      </c>
      <c r="I730" s="3">
        <v>4821.25</v>
      </c>
    </row>
    <row r="731" spans="1:9" x14ac:dyDescent="0.35">
      <c r="A731" t="s">
        <v>8</v>
      </c>
      <c r="B731" s="10">
        <v>41000655</v>
      </c>
      <c r="C731" t="s">
        <v>6593</v>
      </c>
      <c r="E731" t="s">
        <v>6592</v>
      </c>
      <c r="F731" t="s">
        <v>9</v>
      </c>
      <c r="H731" s="3">
        <v>4821.25</v>
      </c>
      <c r="I731" s="3">
        <v>4821.25</v>
      </c>
    </row>
    <row r="732" spans="1:9" x14ac:dyDescent="0.35">
      <c r="A732" t="s">
        <v>8</v>
      </c>
      <c r="B732" s="10">
        <v>41001044</v>
      </c>
      <c r="C732" t="s">
        <v>11235</v>
      </c>
      <c r="E732" t="s">
        <v>11236</v>
      </c>
      <c r="F732" t="s">
        <v>9</v>
      </c>
      <c r="H732" s="3">
        <v>598.85</v>
      </c>
      <c r="I732" s="3">
        <v>598.85</v>
      </c>
    </row>
    <row r="733" spans="1:9" x14ac:dyDescent="0.35">
      <c r="A733" t="s">
        <v>8</v>
      </c>
      <c r="B733" s="10">
        <v>41009244</v>
      </c>
      <c r="C733" t="s">
        <v>11316</v>
      </c>
      <c r="E733" t="s">
        <v>11317</v>
      </c>
      <c r="F733" t="s">
        <v>9</v>
      </c>
      <c r="H733" s="3">
        <v>975.16</v>
      </c>
      <c r="I733" s="3">
        <v>975.16</v>
      </c>
    </row>
    <row r="734" spans="1:9" x14ac:dyDescent="0.35">
      <c r="A734" t="s">
        <v>8</v>
      </c>
      <c r="B734" s="10">
        <v>36001425</v>
      </c>
      <c r="C734" t="s">
        <v>8387</v>
      </c>
      <c r="E734" t="s">
        <v>8388</v>
      </c>
      <c r="F734" t="s">
        <v>9</v>
      </c>
      <c r="H734" s="3">
        <v>920.8</v>
      </c>
      <c r="I734" s="3">
        <v>920.8</v>
      </c>
    </row>
    <row r="735" spans="1:9" x14ac:dyDescent="0.35">
      <c r="A735" t="s">
        <v>8</v>
      </c>
      <c r="B735" s="10">
        <v>43000106</v>
      </c>
      <c r="C735" t="s">
        <v>11419</v>
      </c>
      <c r="E735" t="s">
        <v>11420</v>
      </c>
      <c r="F735" t="s">
        <v>9</v>
      </c>
      <c r="H735" s="3">
        <v>565.12</v>
      </c>
      <c r="I735" s="3">
        <v>565.12</v>
      </c>
    </row>
    <row r="736" spans="1:9" x14ac:dyDescent="0.35">
      <c r="A736" t="s">
        <v>8</v>
      </c>
      <c r="B736" s="10">
        <v>41001047</v>
      </c>
      <c r="C736" t="s">
        <v>11237</v>
      </c>
      <c r="E736" t="s">
        <v>11238</v>
      </c>
      <c r="F736" t="s">
        <v>9</v>
      </c>
      <c r="H736" s="3">
        <v>2842.73</v>
      </c>
      <c r="I736" s="3">
        <v>2842.73</v>
      </c>
    </row>
    <row r="737" spans="1:9" x14ac:dyDescent="0.35">
      <c r="A737" t="s">
        <v>8</v>
      </c>
      <c r="B737" s="10">
        <v>41000410</v>
      </c>
      <c r="C737" t="s">
        <v>10962</v>
      </c>
      <c r="E737" t="s">
        <v>10963</v>
      </c>
      <c r="F737" t="s">
        <v>9</v>
      </c>
      <c r="H737" s="3">
        <v>1583.93</v>
      </c>
      <c r="I737" s="3">
        <v>1583.93</v>
      </c>
    </row>
    <row r="738" spans="1:9" x14ac:dyDescent="0.35">
      <c r="A738" t="s">
        <v>8</v>
      </c>
      <c r="B738" s="10">
        <v>3000014</v>
      </c>
      <c r="C738" t="s">
        <v>8021</v>
      </c>
      <c r="E738" t="s">
        <v>8022</v>
      </c>
      <c r="F738" t="s">
        <v>9</v>
      </c>
      <c r="H738" s="3">
        <v>6121.53</v>
      </c>
      <c r="I738" s="3">
        <v>6121.53</v>
      </c>
    </row>
    <row r="739" spans="1:9" x14ac:dyDescent="0.35">
      <c r="A739" t="s">
        <v>8</v>
      </c>
      <c r="B739" s="10">
        <v>43005003</v>
      </c>
      <c r="C739" t="s">
        <v>11433</v>
      </c>
      <c r="E739" t="s">
        <v>11434</v>
      </c>
      <c r="F739" t="s">
        <v>9</v>
      </c>
      <c r="H739" s="3">
        <v>2842.73</v>
      </c>
      <c r="I739" s="3">
        <v>2842.73</v>
      </c>
    </row>
    <row r="740" spans="1:9" x14ac:dyDescent="0.35">
      <c r="A740" t="s">
        <v>8</v>
      </c>
      <c r="B740" s="10">
        <v>45000174</v>
      </c>
      <c r="C740" t="s">
        <v>11483</v>
      </c>
      <c r="E740" t="s">
        <v>11434</v>
      </c>
      <c r="F740" t="s">
        <v>9</v>
      </c>
      <c r="H740" s="3">
        <v>4091.07</v>
      </c>
      <c r="I740" s="3">
        <v>4091.07</v>
      </c>
    </row>
    <row r="741" spans="1:9" x14ac:dyDescent="0.35">
      <c r="A741" t="s">
        <v>8</v>
      </c>
      <c r="B741" s="10">
        <v>43005007</v>
      </c>
      <c r="C741" t="s">
        <v>11436</v>
      </c>
      <c r="E741" t="s">
        <v>11437</v>
      </c>
      <c r="F741" t="s">
        <v>9</v>
      </c>
      <c r="H741" s="3">
        <v>911.83</v>
      </c>
      <c r="I741" s="3">
        <v>911.83</v>
      </c>
    </row>
    <row r="742" spans="1:9" x14ac:dyDescent="0.35">
      <c r="A742" t="s">
        <v>8</v>
      </c>
      <c r="B742" s="10">
        <v>13100318</v>
      </c>
      <c r="C742" t="s">
        <v>7803</v>
      </c>
      <c r="E742" t="s">
        <v>7804</v>
      </c>
      <c r="F742" t="s">
        <v>9</v>
      </c>
      <c r="H742" s="3">
        <v>1773.68</v>
      </c>
      <c r="I742" s="3">
        <v>1773.68</v>
      </c>
    </row>
    <row r="743" spans="1:9" x14ac:dyDescent="0.35">
      <c r="A743" t="s">
        <v>8</v>
      </c>
      <c r="B743" s="10">
        <v>3000281</v>
      </c>
      <c r="C743" t="s">
        <v>7803</v>
      </c>
      <c r="E743" t="s">
        <v>7804</v>
      </c>
      <c r="F743" t="s">
        <v>9</v>
      </c>
      <c r="H743" s="3">
        <v>1673.28</v>
      </c>
      <c r="I743" s="3">
        <v>1673.28</v>
      </c>
    </row>
    <row r="744" spans="1:9" x14ac:dyDescent="0.35">
      <c r="A744" t="s">
        <v>8</v>
      </c>
      <c r="B744" s="10">
        <v>13100317</v>
      </c>
      <c r="C744" t="s">
        <v>7801</v>
      </c>
      <c r="E744" t="s">
        <v>7802</v>
      </c>
      <c r="F744" t="s">
        <v>9</v>
      </c>
      <c r="H744" s="3">
        <v>1251.33</v>
      </c>
      <c r="I744" s="3">
        <v>1251.33</v>
      </c>
    </row>
    <row r="745" spans="1:9" x14ac:dyDescent="0.35">
      <c r="A745" t="s">
        <v>8</v>
      </c>
      <c r="B745" s="10">
        <v>3000303</v>
      </c>
      <c r="C745" t="s">
        <v>7801</v>
      </c>
      <c r="E745" t="s">
        <v>7802</v>
      </c>
      <c r="F745" t="s">
        <v>9</v>
      </c>
      <c r="H745" s="3">
        <v>1180.5</v>
      </c>
      <c r="I745" s="3">
        <v>1180.5</v>
      </c>
    </row>
    <row r="746" spans="1:9" x14ac:dyDescent="0.35">
      <c r="A746" t="s">
        <v>8</v>
      </c>
      <c r="B746" s="10">
        <v>3000016</v>
      </c>
      <c r="C746" t="s">
        <v>8017</v>
      </c>
      <c r="E746" t="s">
        <v>8018</v>
      </c>
      <c r="F746" t="s">
        <v>9</v>
      </c>
      <c r="H746" s="3">
        <v>4030.04</v>
      </c>
      <c r="I746" s="3">
        <v>4030.04</v>
      </c>
    </row>
    <row r="747" spans="1:9" x14ac:dyDescent="0.35">
      <c r="A747" t="s">
        <v>8</v>
      </c>
      <c r="B747" s="10">
        <v>3000015</v>
      </c>
      <c r="C747" t="s">
        <v>8019</v>
      </c>
      <c r="E747" t="s">
        <v>8020</v>
      </c>
      <c r="F747" t="s">
        <v>9</v>
      </c>
      <c r="H747" s="3">
        <v>4851.54</v>
      </c>
      <c r="I747" s="3">
        <v>4851.54</v>
      </c>
    </row>
    <row r="748" spans="1:9" x14ac:dyDescent="0.35">
      <c r="A748" t="s">
        <v>8</v>
      </c>
      <c r="B748" s="10">
        <v>41001048</v>
      </c>
      <c r="C748" t="s">
        <v>11239</v>
      </c>
      <c r="E748" t="s">
        <v>11240</v>
      </c>
      <c r="F748" t="s">
        <v>9</v>
      </c>
      <c r="H748" s="3">
        <v>1135.81</v>
      </c>
      <c r="I748" s="3">
        <v>1135.81</v>
      </c>
    </row>
    <row r="749" spans="1:9" x14ac:dyDescent="0.35">
      <c r="A749" t="s">
        <v>8</v>
      </c>
      <c r="B749" s="10">
        <v>41009330</v>
      </c>
      <c r="C749" t="s">
        <v>11360</v>
      </c>
      <c r="E749" t="s">
        <v>11240</v>
      </c>
      <c r="F749" t="s">
        <v>9</v>
      </c>
      <c r="H749" s="3">
        <v>2732.27</v>
      </c>
      <c r="I749" s="3">
        <v>2732.27</v>
      </c>
    </row>
    <row r="750" spans="1:9" x14ac:dyDescent="0.35">
      <c r="A750" t="s">
        <v>8</v>
      </c>
      <c r="B750" s="10">
        <v>43005004</v>
      </c>
      <c r="C750" t="s">
        <v>11435</v>
      </c>
      <c r="E750" t="s">
        <v>11240</v>
      </c>
      <c r="F750" t="s">
        <v>9</v>
      </c>
      <c r="H750" s="3">
        <v>490.39</v>
      </c>
      <c r="I750" s="3">
        <v>490.39</v>
      </c>
    </row>
    <row r="751" spans="1:9" x14ac:dyDescent="0.35">
      <c r="A751" t="s">
        <v>8</v>
      </c>
      <c r="B751" s="10">
        <v>43000067</v>
      </c>
      <c r="C751" t="s">
        <v>11391</v>
      </c>
      <c r="E751" t="s">
        <v>11392</v>
      </c>
      <c r="F751" t="s">
        <v>9</v>
      </c>
      <c r="H751" s="3">
        <v>946.63</v>
      </c>
      <c r="I751" s="3">
        <v>946.63</v>
      </c>
    </row>
    <row r="752" spans="1:9" x14ac:dyDescent="0.35">
      <c r="A752" t="s">
        <v>8</v>
      </c>
      <c r="B752" s="10">
        <v>41000747</v>
      </c>
      <c r="C752" t="s">
        <v>11168</v>
      </c>
      <c r="E752" t="s">
        <v>11169</v>
      </c>
      <c r="F752" t="s">
        <v>9</v>
      </c>
      <c r="H752" s="3">
        <v>7509.57</v>
      </c>
      <c r="I752" s="3">
        <v>7509.57</v>
      </c>
    </row>
    <row r="753" spans="1:9" x14ac:dyDescent="0.35">
      <c r="A753" t="s">
        <v>8</v>
      </c>
      <c r="B753" s="10">
        <v>41001086</v>
      </c>
      <c r="C753" t="s">
        <v>11288</v>
      </c>
      <c r="E753" t="s">
        <v>11289</v>
      </c>
      <c r="F753" t="s">
        <v>9</v>
      </c>
      <c r="H753" s="3">
        <v>843.03</v>
      </c>
      <c r="I753" s="3">
        <v>843.03</v>
      </c>
    </row>
    <row r="754" spans="1:9" x14ac:dyDescent="0.35">
      <c r="A754" t="s">
        <v>8</v>
      </c>
      <c r="B754" s="10">
        <v>41001049</v>
      </c>
      <c r="C754" t="s">
        <v>11241</v>
      </c>
      <c r="E754" t="s">
        <v>11242</v>
      </c>
      <c r="F754" t="s">
        <v>9</v>
      </c>
      <c r="H754" s="3">
        <v>3405.04</v>
      </c>
      <c r="I754" s="3">
        <v>3405.04</v>
      </c>
    </row>
    <row r="755" spans="1:9" x14ac:dyDescent="0.35">
      <c r="A755" t="s">
        <v>8</v>
      </c>
      <c r="B755" s="10">
        <v>41001050</v>
      </c>
      <c r="C755" t="s">
        <v>11243</v>
      </c>
      <c r="E755" t="s">
        <v>11244</v>
      </c>
      <c r="F755" t="s">
        <v>9</v>
      </c>
      <c r="H755" s="3">
        <v>15799.12</v>
      </c>
      <c r="I755" s="3">
        <v>15799.12</v>
      </c>
    </row>
    <row r="756" spans="1:9" x14ac:dyDescent="0.35">
      <c r="A756" t="s">
        <v>8</v>
      </c>
      <c r="B756" s="10">
        <v>45000159</v>
      </c>
      <c r="C756" t="s">
        <v>11470</v>
      </c>
      <c r="E756" t="s">
        <v>11471</v>
      </c>
      <c r="F756" t="s">
        <v>9</v>
      </c>
      <c r="H756" s="3">
        <v>4148.54</v>
      </c>
      <c r="I756" s="3">
        <v>4148.54</v>
      </c>
    </row>
    <row r="757" spans="1:9" x14ac:dyDescent="0.35">
      <c r="A757" t="s">
        <v>8</v>
      </c>
      <c r="B757" s="10">
        <v>45000054</v>
      </c>
      <c r="C757" t="s">
        <v>11459</v>
      </c>
      <c r="E757" t="s">
        <v>11460</v>
      </c>
      <c r="F757" t="s">
        <v>9</v>
      </c>
      <c r="H757" s="3">
        <v>1249.74</v>
      </c>
      <c r="I757" s="3">
        <v>1249.74</v>
      </c>
    </row>
    <row r="758" spans="1:9" x14ac:dyDescent="0.35">
      <c r="A758" t="s">
        <v>8</v>
      </c>
      <c r="B758" s="10">
        <v>41000348</v>
      </c>
      <c r="C758" t="s">
        <v>10937</v>
      </c>
      <c r="E758" t="s">
        <v>10938</v>
      </c>
      <c r="F758" t="s">
        <v>9</v>
      </c>
      <c r="H758" s="3">
        <v>836.83</v>
      </c>
      <c r="I758" s="3">
        <v>836.83</v>
      </c>
    </row>
    <row r="759" spans="1:9" x14ac:dyDescent="0.35">
      <c r="A759" t="s">
        <v>8</v>
      </c>
      <c r="B759" s="10">
        <v>41001051</v>
      </c>
      <c r="C759" t="s">
        <v>11245</v>
      </c>
      <c r="E759" t="s">
        <v>10938</v>
      </c>
      <c r="F759" t="s">
        <v>9</v>
      </c>
      <c r="H759" s="3">
        <v>978.45</v>
      </c>
      <c r="I759" s="3">
        <v>978.45</v>
      </c>
    </row>
    <row r="760" spans="1:9" x14ac:dyDescent="0.35">
      <c r="A760" t="s">
        <v>8</v>
      </c>
      <c r="B760" s="10">
        <v>41000390</v>
      </c>
      <c r="C760" t="s">
        <v>10954</v>
      </c>
      <c r="E760" t="s">
        <v>10955</v>
      </c>
      <c r="F760" t="s">
        <v>9</v>
      </c>
      <c r="H760" s="3">
        <v>978.45</v>
      </c>
      <c r="I760" s="3">
        <v>978.45</v>
      </c>
    </row>
    <row r="761" spans="1:9" x14ac:dyDescent="0.35">
      <c r="A761" t="s">
        <v>8</v>
      </c>
      <c r="B761" s="10">
        <v>41000474</v>
      </c>
      <c r="C761" t="s">
        <v>10988</v>
      </c>
      <c r="E761" t="s">
        <v>10989</v>
      </c>
      <c r="F761" t="s">
        <v>9</v>
      </c>
      <c r="H761" s="3">
        <v>686.1</v>
      </c>
      <c r="I761" s="3">
        <v>686.1</v>
      </c>
    </row>
    <row r="762" spans="1:9" x14ac:dyDescent="0.35">
      <c r="A762" t="s">
        <v>8</v>
      </c>
      <c r="B762" s="10">
        <v>45000186</v>
      </c>
      <c r="C762" t="s">
        <v>11491</v>
      </c>
      <c r="E762" t="s">
        <v>10989</v>
      </c>
      <c r="F762" t="s">
        <v>9</v>
      </c>
      <c r="H762" s="3">
        <v>2524.61</v>
      </c>
      <c r="I762" s="3">
        <v>2524.61</v>
      </c>
    </row>
    <row r="763" spans="1:9" x14ac:dyDescent="0.35">
      <c r="A763" t="s">
        <v>8</v>
      </c>
      <c r="B763" s="10">
        <v>41000476</v>
      </c>
      <c r="C763" t="s">
        <v>10992</v>
      </c>
      <c r="E763" t="s">
        <v>10993</v>
      </c>
      <c r="F763" t="s">
        <v>9</v>
      </c>
      <c r="H763" s="3">
        <v>660.62</v>
      </c>
      <c r="I763" s="3">
        <v>660.62</v>
      </c>
    </row>
    <row r="764" spans="1:9" x14ac:dyDescent="0.35">
      <c r="A764" t="s">
        <v>8</v>
      </c>
      <c r="B764" s="10">
        <v>41000613</v>
      </c>
      <c r="C764" t="s">
        <v>9024</v>
      </c>
      <c r="E764" t="s">
        <v>9025</v>
      </c>
      <c r="F764" t="s">
        <v>9</v>
      </c>
      <c r="H764" s="3">
        <v>4773.8599999999997</v>
      </c>
      <c r="I764" s="3">
        <v>4773.8599999999997</v>
      </c>
    </row>
    <row r="765" spans="1:9" x14ac:dyDescent="0.35">
      <c r="A765" t="s">
        <v>8</v>
      </c>
      <c r="B765" s="10">
        <v>41000614</v>
      </c>
      <c r="C765" t="s">
        <v>9026</v>
      </c>
      <c r="E765" t="s">
        <v>9027</v>
      </c>
      <c r="F765" t="s">
        <v>9</v>
      </c>
      <c r="H765" s="3">
        <v>4842.1400000000003</v>
      </c>
      <c r="I765" s="3">
        <v>4842.1400000000003</v>
      </c>
    </row>
    <row r="766" spans="1:9" x14ac:dyDescent="0.35">
      <c r="A766" t="s">
        <v>8</v>
      </c>
      <c r="B766" s="10">
        <v>41000615</v>
      </c>
      <c r="C766" t="s">
        <v>9028</v>
      </c>
      <c r="E766" t="s">
        <v>9029</v>
      </c>
      <c r="F766" t="s">
        <v>9</v>
      </c>
      <c r="H766" s="3">
        <v>4665.78</v>
      </c>
      <c r="I766" s="3">
        <v>4665.78</v>
      </c>
    </row>
    <row r="767" spans="1:9" x14ac:dyDescent="0.35">
      <c r="A767" t="s">
        <v>8</v>
      </c>
      <c r="B767" s="10">
        <v>41000616</v>
      </c>
      <c r="C767" t="s">
        <v>9030</v>
      </c>
      <c r="E767" t="s">
        <v>9031</v>
      </c>
      <c r="F767" t="s">
        <v>9</v>
      </c>
      <c r="H767" s="3">
        <v>7075.17</v>
      </c>
      <c r="I767" s="3">
        <v>7075.17</v>
      </c>
    </row>
    <row r="768" spans="1:9" x14ac:dyDescent="0.35">
      <c r="A768" t="s">
        <v>8</v>
      </c>
      <c r="B768" s="10">
        <v>41001053</v>
      </c>
      <c r="C768" t="s">
        <v>11246</v>
      </c>
      <c r="E768" t="s">
        <v>11247</v>
      </c>
      <c r="F768" t="s">
        <v>9</v>
      </c>
      <c r="H768" s="3">
        <v>2172.92</v>
      </c>
      <c r="I768" s="3">
        <v>2172.92</v>
      </c>
    </row>
    <row r="769" spans="1:9" x14ac:dyDescent="0.35">
      <c r="A769" t="s">
        <v>8</v>
      </c>
      <c r="B769" s="10">
        <v>41001055</v>
      </c>
      <c r="C769" t="s">
        <v>11248</v>
      </c>
      <c r="E769" t="s">
        <v>11249</v>
      </c>
      <c r="F769" t="s">
        <v>9</v>
      </c>
      <c r="H769" s="3">
        <v>2172.92</v>
      </c>
      <c r="I769" s="3">
        <v>2172.92</v>
      </c>
    </row>
    <row r="770" spans="1:9" x14ac:dyDescent="0.35">
      <c r="A770" t="s">
        <v>8</v>
      </c>
      <c r="B770" s="10">
        <v>45000179</v>
      </c>
      <c r="C770" t="s">
        <v>11489</v>
      </c>
      <c r="E770" t="s">
        <v>11249</v>
      </c>
      <c r="F770" t="s">
        <v>9</v>
      </c>
      <c r="H770" s="3">
        <v>4061.92</v>
      </c>
      <c r="I770" s="3">
        <v>4061.92</v>
      </c>
    </row>
    <row r="771" spans="1:9" x14ac:dyDescent="0.35">
      <c r="A771" t="s">
        <v>8</v>
      </c>
      <c r="B771" s="10">
        <v>41010013</v>
      </c>
      <c r="C771" t="s">
        <v>11375</v>
      </c>
      <c r="E771" t="s">
        <v>11376</v>
      </c>
      <c r="F771" t="s">
        <v>9</v>
      </c>
      <c r="H771" s="3">
        <v>2049.92</v>
      </c>
      <c r="I771" s="3">
        <v>2049.92</v>
      </c>
    </row>
    <row r="772" spans="1:9" x14ac:dyDescent="0.35">
      <c r="A772" t="s">
        <v>8</v>
      </c>
      <c r="B772" s="10">
        <v>41010014</v>
      </c>
      <c r="C772" t="s">
        <v>11377</v>
      </c>
      <c r="E772" t="s">
        <v>11378</v>
      </c>
      <c r="F772" t="s">
        <v>9</v>
      </c>
      <c r="H772" s="3">
        <v>2636.91</v>
      </c>
      <c r="I772" s="3">
        <v>2636.91</v>
      </c>
    </row>
    <row r="773" spans="1:9" x14ac:dyDescent="0.35">
      <c r="A773" t="s">
        <v>8</v>
      </c>
      <c r="B773" s="10">
        <v>45000192</v>
      </c>
      <c r="C773" t="s">
        <v>11499</v>
      </c>
      <c r="E773" t="s">
        <v>11378</v>
      </c>
      <c r="F773" t="s">
        <v>9</v>
      </c>
      <c r="H773" s="3">
        <v>9638.7199999999993</v>
      </c>
      <c r="I773" s="3">
        <v>9638.7199999999993</v>
      </c>
    </row>
    <row r="774" spans="1:9" x14ac:dyDescent="0.35">
      <c r="A774" t="s">
        <v>8</v>
      </c>
      <c r="B774" s="10">
        <v>41010015</v>
      </c>
      <c r="C774" t="s">
        <v>11379</v>
      </c>
      <c r="E774" t="s">
        <v>11380</v>
      </c>
      <c r="F774" t="s">
        <v>9</v>
      </c>
      <c r="H774" s="3">
        <v>2049.92</v>
      </c>
      <c r="I774" s="3">
        <v>2049.92</v>
      </c>
    </row>
    <row r="775" spans="1:9" x14ac:dyDescent="0.35">
      <c r="A775" t="s">
        <v>8</v>
      </c>
      <c r="B775" s="10">
        <v>41010016</v>
      </c>
      <c r="C775" t="s">
        <v>11381</v>
      </c>
      <c r="E775" t="s">
        <v>11382</v>
      </c>
      <c r="F775" t="s">
        <v>9</v>
      </c>
      <c r="H775" s="3">
        <v>2636.91</v>
      </c>
      <c r="I775" s="3">
        <v>2636.91</v>
      </c>
    </row>
    <row r="776" spans="1:9" x14ac:dyDescent="0.35">
      <c r="A776" t="s">
        <v>8</v>
      </c>
      <c r="B776" s="10">
        <v>45000181</v>
      </c>
      <c r="C776" t="s">
        <v>11490</v>
      </c>
      <c r="E776" t="s">
        <v>11382</v>
      </c>
      <c r="F776" t="s">
        <v>9</v>
      </c>
      <c r="H776" s="3">
        <v>10120.64</v>
      </c>
      <c r="I776" s="3">
        <v>10120.64</v>
      </c>
    </row>
    <row r="777" spans="1:9" x14ac:dyDescent="0.35">
      <c r="A777" t="s">
        <v>8</v>
      </c>
      <c r="B777" s="10">
        <v>41000838</v>
      </c>
      <c r="C777" t="s">
        <v>9073</v>
      </c>
      <c r="E777" t="s">
        <v>9074</v>
      </c>
      <c r="F777" t="s">
        <v>9</v>
      </c>
      <c r="H777" s="3">
        <v>1941.92</v>
      </c>
      <c r="I777" s="3">
        <v>1941.92</v>
      </c>
    </row>
    <row r="778" spans="1:9" x14ac:dyDescent="0.35">
      <c r="A778" t="s">
        <v>8</v>
      </c>
      <c r="B778" s="10">
        <v>41000839</v>
      </c>
      <c r="C778" t="s">
        <v>9075</v>
      </c>
      <c r="E778" t="s">
        <v>9076</v>
      </c>
      <c r="F778" t="s">
        <v>9</v>
      </c>
      <c r="H778" s="3">
        <v>2156.04</v>
      </c>
      <c r="I778" s="3">
        <v>2156.04</v>
      </c>
    </row>
    <row r="779" spans="1:9" x14ac:dyDescent="0.35">
      <c r="A779" t="s">
        <v>8</v>
      </c>
      <c r="B779" s="10">
        <v>36005000</v>
      </c>
      <c r="C779" t="s">
        <v>7554</v>
      </c>
      <c r="E779" t="s">
        <v>7555</v>
      </c>
      <c r="F779" t="s">
        <v>9</v>
      </c>
      <c r="H779" s="3">
        <v>1047.05</v>
      </c>
      <c r="I779" s="3">
        <v>1047.05</v>
      </c>
    </row>
    <row r="780" spans="1:9" x14ac:dyDescent="0.35">
      <c r="A780" t="s">
        <v>8</v>
      </c>
      <c r="B780" s="10">
        <v>36006000</v>
      </c>
      <c r="C780" t="s">
        <v>7556</v>
      </c>
      <c r="E780" t="s">
        <v>7555</v>
      </c>
      <c r="F780" t="s">
        <v>9</v>
      </c>
      <c r="H780" s="3">
        <v>1047.05</v>
      </c>
      <c r="I780" s="3">
        <v>1047.05</v>
      </c>
    </row>
    <row r="781" spans="1:9" x14ac:dyDescent="0.35">
      <c r="A781" t="s">
        <v>8</v>
      </c>
      <c r="B781" s="10">
        <v>36007000</v>
      </c>
      <c r="C781" t="s">
        <v>7557</v>
      </c>
      <c r="E781" t="s">
        <v>7555</v>
      </c>
      <c r="F781" t="s">
        <v>9</v>
      </c>
      <c r="H781" s="3">
        <v>1047.05</v>
      </c>
      <c r="I781" s="3">
        <v>1047.05</v>
      </c>
    </row>
    <row r="782" spans="1:9" x14ac:dyDescent="0.35">
      <c r="A782" t="s">
        <v>8</v>
      </c>
      <c r="B782" s="10">
        <v>36008000</v>
      </c>
      <c r="C782" t="s">
        <v>7558</v>
      </c>
      <c r="E782" t="s">
        <v>7555</v>
      </c>
      <c r="F782" t="s">
        <v>9</v>
      </c>
      <c r="H782" s="3">
        <v>1047.05</v>
      </c>
      <c r="I782" s="3">
        <v>1047.05</v>
      </c>
    </row>
    <row r="783" spans="1:9" x14ac:dyDescent="0.35">
      <c r="A783" t="s">
        <v>8</v>
      </c>
      <c r="B783" s="10">
        <v>41000669</v>
      </c>
      <c r="C783" t="s">
        <v>11103</v>
      </c>
      <c r="E783" t="s">
        <v>11104</v>
      </c>
      <c r="F783" t="s">
        <v>9</v>
      </c>
      <c r="H783" s="3">
        <v>1487.99</v>
      </c>
      <c r="I783" s="3">
        <v>1487.99</v>
      </c>
    </row>
    <row r="784" spans="1:9" x14ac:dyDescent="0.35">
      <c r="A784" t="s">
        <v>8</v>
      </c>
      <c r="B784" s="10">
        <v>41000670</v>
      </c>
      <c r="C784" t="s">
        <v>11105</v>
      </c>
      <c r="E784" t="s">
        <v>11106</v>
      </c>
      <c r="F784" t="s">
        <v>9</v>
      </c>
      <c r="H784" s="3">
        <v>2975.99</v>
      </c>
      <c r="I784" s="3">
        <v>2975.99</v>
      </c>
    </row>
    <row r="785" spans="1:9" x14ac:dyDescent="0.35">
      <c r="A785" t="s">
        <v>8</v>
      </c>
      <c r="B785" s="10">
        <v>41000830</v>
      </c>
      <c r="C785" t="s">
        <v>11210</v>
      </c>
      <c r="E785" t="s">
        <v>11211</v>
      </c>
      <c r="F785" t="s">
        <v>9</v>
      </c>
      <c r="H785" s="3">
        <v>2080.77</v>
      </c>
      <c r="I785" s="3">
        <v>2080.77</v>
      </c>
    </row>
    <row r="786" spans="1:9" x14ac:dyDescent="0.35">
      <c r="A786" t="s">
        <v>8</v>
      </c>
      <c r="B786" s="10">
        <v>41000692</v>
      </c>
      <c r="C786" t="s">
        <v>11125</v>
      </c>
      <c r="E786" t="s">
        <v>11126</v>
      </c>
      <c r="F786" t="s">
        <v>9</v>
      </c>
      <c r="H786" s="3">
        <v>2080.77</v>
      </c>
      <c r="I786" s="3">
        <v>2080.77</v>
      </c>
    </row>
    <row r="787" spans="1:9" x14ac:dyDescent="0.35">
      <c r="A787" t="s">
        <v>8</v>
      </c>
      <c r="B787" s="10">
        <v>41000847</v>
      </c>
      <c r="C787" t="s">
        <v>9087</v>
      </c>
      <c r="E787" t="s">
        <v>6992</v>
      </c>
      <c r="F787" t="s">
        <v>9</v>
      </c>
      <c r="H787" s="3">
        <v>2649.15</v>
      </c>
      <c r="I787" s="3">
        <v>2649.15</v>
      </c>
    </row>
    <row r="788" spans="1:9" x14ac:dyDescent="0.35">
      <c r="A788" t="s">
        <v>8</v>
      </c>
      <c r="B788" s="10">
        <v>41000848</v>
      </c>
      <c r="C788" t="s">
        <v>6991</v>
      </c>
      <c r="E788" t="s">
        <v>6992</v>
      </c>
      <c r="F788" t="s">
        <v>9</v>
      </c>
      <c r="H788" s="3">
        <v>5300.42</v>
      </c>
      <c r="I788" s="3">
        <v>5300.42</v>
      </c>
    </row>
    <row r="789" spans="1:9" x14ac:dyDescent="0.35">
      <c r="A789" t="s">
        <v>8</v>
      </c>
      <c r="B789" s="10">
        <v>41000416</v>
      </c>
      <c r="C789" t="s">
        <v>10966</v>
      </c>
      <c r="E789" t="s">
        <v>10967</v>
      </c>
      <c r="F789" t="s">
        <v>9</v>
      </c>
      <c r="H789" s="3">
        <v>1502.62</v>
      </c>
      <c r="I789" s="3">
        <v>1502.62</v>
      </c>
    </row>
    <row r="790" spans="1:9" x14ac:dyDescent="0.35">
      <c r="A790" t="s">
        <v>8</v>
      </c>
      <c r="B790" s="10">
        <v>41000417</v>
      </c>
      <c r="C790" t="s">
        <v>10968</v>
      </c>
      <c r="E790" t="s">
        <v>10969</v>
      </c>
      <c r="F790" t="s">
        <v>9</v>
      </c>
      <c r="H790" s="3">
        <v>1752.38</v>
      </c>
      <c r="I790" s="3">
        <v>1752.38</v>
      </c>
    </row>
    <row r="791" spans="1:9" x14ac:dyDescent="0.35">
      <c r="A791" t="s">
        <v>8</v>
      </c>
      <c r="B791" s="10">
        <v>41000418</v>
      </c>
      <c r="C791" t="s">
        <v>10970</v>
      </c>
      <c r="E791" t="s">
        <v>6598</v>
      </c>
      <c r="F791" t="s">
        <v>9</v>
      </c>
      <c r="H791" s="3">
        <v>1345.83</v>
      </c>
      <c r="I791" s="3">
        <v>1345.83</v>
      </c>
    </row>
    <row r="792" spans="1:9" x14ac:dyDescent="0.35">
      <c r="A792" t="s">
        <v>8</v>
      </c>
      <c r="B792" s="10">
        <v>41000690</v>
      </c>
      <c r="C792" t="s">
        <v>6597</v>
      </c>
      <c r="E792" t="s">
        <v>6598</v>
      </c>
      <c r="F792" t="s">
        <v>9</v>
      </c>
      <c r="H792" s="3">
        <v>2691.63</v>
      </c>
      <c r="I792" s="3">
        <v>2691.63</v>
      </c>
    </row>
    <row r="793" spans="1:9" x14ac:dyDescent="0.35">
      <c r="A793" t="s">
        <v>8</v>
      </c>
      <c r="B793" s="10">
        <v>41000419</v>
      </c>
      <c r="C793" t="s">
        <v>10971</v>
      </c>
      <c r="E793" t="s">
        <v>10972</v>
      </c>
      <c r="F793" t="s">
        <v>9</v>
      </c>
      <c r="H793" s="3">
        <v>1664.2</v>
      </c>
      <c r="I793" s="3">
        <v>1664.2</v>
      </c>
    </row>
    <row r="794" spans="1:9" x14ac:dyDescent="0.35">
      <c r="A794" t="s">
        <v>8</v>
      </c>
      <c r="B794" s="10">
        <v>45000165</v>
      </c>
      <c r="C794" t="s">
        <v>11475</v>
      </c>
      <c r="E794" t="s">
        <v>11476</v>
      </c>
      <c r="F794" t="s">
        <v>9</v>
      </c>
      <c r="H794" s="3">
        <v>5029.2299999999996</v>
      </c>
      <c r="I794" s="3">
        <v>5029.2299999999996</v>
      </c>
    </row>
    <row r="795" spans="1:9" x14ac:dyDescent="0.35">
      <c r="A795" t="s">
        <v>8</v>
      </c>
      <c r="B795" s="10">
        <v>41000504</v>
      </c>
      <c r="C795" t="s">
        <v>11002</v>
      </c>
      <c r="E795" t="s">
        <v>11003</v>
      </c>
      <c r="F795" t="s">
        <v>9</v>
      </c>
      <c r="H795" s="3">
        <v>1791.05</v>
      </c>
      <c r="I795" s="3">
        <v>1791.05</v>
      </c>
    </row>
    <row r="796" spans="1:9" x14ac:dyDescent="0.35">
      <c r="A796" t="s">
        <v>8</v>
      </c>
      <c r="B796" s="10">
        <v>41000505</v>
      </c>
      <c r="C796" t="s">
        <v>11004</v>
      </c>
      <c r="E796" t="s">
        <v>11005</v>
      </c>
      <c r="F796" t="s">
        <v>9</v>
      </c>
      <c r="H796" s="3">
        <v>1140.4100000000001</v>
      </c>
      <c r="I796" s="3">
        <v>1140.4100000000001</v>
      </c>
    </row>
    <row r="797" spans="1:9" x14ac:dyDescent="0.35">
      <c r="A797" t="s">
        <v>8</v>
      </c>
      <c r="B797" s="10">
        <v>41000708</v>
      </c>
      <c r="C797" t="s">
        <v>11140</v>
      </c>
      <c r="E797" t="s">
        <v>11141</v>
      </c>
      <c r="F797" t="s">
        <v>9</v>
      </c>
      <c r="H797" s="3">
        <v>1024.6099999999999</v>
      </c>
      <c r="I797" s="3">
        <v>1024.6099999999999</v>
      </c>
    </row>
    <row r="798" spans="1:9" x14ac:dyDescent="0.35">
      <c r="A798" t="s">
        <v>8</v>
      </c>
      <c r="B798" s="10">
        <v>45000062</v>
      </c>
      <c r="C798" t="s">
        <v>11462</v>
      </c>
      <c r="E798" t="s">
        <v>11463</v>
      </c>
      <c r="F798" t="s">
        <v>9</v>
      </c>
      <c r="H798" s="3">
        <v>8288.14</v>
      </c>
      <c r="I798" s="3">
        <v>8288.14</v>
      </c>
    </row>
    <row r="799" spans="1:9" x14ac:dyDescent="0.35">
      <c r="A799" t="s">
        <v>8</v>
      </c>
      <c r="B799" s="10">
        <v>45000039</v>
      </c>
      <c r="C799" t="s">
        <v>11450</v>
      </c>
      <c r="E799" t="s">
        <v>11451</v>
      </c>
      <c r="F799" t="s">
        <v>9</v>
      </c>
      <c r="H799" s="3">
        <v>10161.94</v>
      </c>
      <c r="I799" s="3">
        <v>10161.94</v>
      </c>
    </row>
    <row r="800" spans="1:9" x14ac:dyDescent="0.35">
      <c r="A800" t="s">
        <v>8</v>
      </c>
      <c r="B800" s="10">
        <v>36001429</v>
      </c>
      <c r="C800" t="s">
        <v>8389</v>
      </c>
      <c r="E800" t="s">
        <v>8390</v>
      </c>
      <c r="F800" t="s">
        <v>9</v>
      </c>
      <c r="H800" s="3">
        <v>779.1</v>
      </c>
      <c r="I800" s="3">
        <v>779.1</v>
      </c>
    </row>
    <row r="801" spans="1:9" x14ac:dyDescent="0.35">
      <c r="A801" t="s">
        <v>8</v>
      </c>
      <c r="B801" s="10">
        <v>43000070</v>
      </c>
      <c r="C801" t="s">
        <v>4340</v>
      </c>
      <c r="E801" t="s">
        <v>4341</v>
      </c>
      <c r="F801" t="s">
        <v>4342</v>
      </c>
      <c r="H801" s="3">
        <v>1602.31</v>
      </c>
      <c r="I801" s="3">
        <v>1602.31</v>
      </c>
    </row>
    <row r="802" spans="1:9" x14ac:dyDescent="0.35">
      <c r="A802" t="s">
        <v>8</v>
      </c>
      <c r="B802" s="10">
        <v>41000494</v>
      </c>
      <c r="C802" t="s">
        <v>10999</v>
      </c>
      <c r="E802" t="s">
        <v>11000</v>
      </c>
      <c r="F802" t="s">
        <v>9</v>
      </c>
      <c r="H802" s="3">
        <v>1562.41</v>
      </c>
      <c r="I802" s="3">
        <v>1562.41</v>
      </c>
    </row>
    <row r="803" spans="1:9" x14ac:dyDescent="0.35">
      <c r="A803" t="s">
        <v>8</v>
      </c>
      <c r="B803" s="10">
        <v>41000841</v>
      </c>
      <c r="C803" t="s">
        <v>9079</v>
      </c>
      <c r="E803" t="s">
        <v>6990</v>
      </c>
      <c r="F803" t="s">
        <v>9</v>
      </c>
      <c r="H803" s="3">
        <v>6524.57</v>
      </c>
      <c r="I803" s="3">
        <v>6524.57</v>
      </c>
    </row>
    <row r="804" spans="1:9" x14ac:dyDescent="0.35">
      <c r="A804" t="s">
        <v>8</v>
      </c>
      <c r="B804" s="10">
        <v>41000842</v>
      </c>
      <c r="C804" t="s">
        <v>6989</v>
      </c>
      <c r="E804" t="s">
        <v>6990</v>
      </c>
      <c r="F804" t="s">
        <v>9</v>
      </c>
      <c r="H804" s="3">
        <v>13049.13</v>
      </c>
      <c r="I804" s="3">
        <v>13049.13</v>
      </c>
    </row>
    <row r="805" spans="1:9" x14ac:dyDescent="0.35">
      <c r="A805" t="s">
        <v>8</v>
      </c>
      <c r="B805" s="10">
        <v>41000846</v>
      </c>
      <c r="C805" t="s">
        <v>9085</v>
      </c>
      <c r="E805" t="s">
        <v>9086</v>
      </c>
      <c r="F805" t="s">
        <v>9</v>
      </c>
      <c r="H805" s="3">
        <v>7290.04</v>
      </c>
      <c r="I805" s="3">
        <v>7290.04</v>
      </c>
    </row>
    <row r="806" spans="1:9" x14ac:dyDescent="0.35">
      <c r="A806" t="s">
        <v>8</v>
      </c>
      <c r="B806" s="10">
        <v>41000853</v>
      </c>
      <c r="C806" t="s">
        <v>11216</v>
      </c>
      <c r="E806" t="s">
        <v>11217</v>
      </c>
      <c r="F806" t="s">
        <v>9</v>
      </c>
      <c r="H806" s="3">
        <v>5003.2</v>
      </c>
      <c r="I806" s="3">
        <v>5003.2</v>
      </c>
    </row>
    <row r="807" spans="1:9" x14ac:dyDescent="0.35">
      <c r="A807" t="s">
        <v>8</v>
      </c>
      <c r="B807" s="10">
        <v>41000854</v>
      </c>
      <c r="C807" t="s">
        <v>11218</v>
      </c>
      <c r="E807" t="s">
        <v>11219</v>
      </c>
      <c r="F807" t="s">
        <v>9</v>
      </c>
      <c r="H807" s="3">
        <v>2767.65</v>
      </c>
      <c r="I807" s="3">
        <v>2767.65</v>
      </c>
    </row>
    <row r="808" spans="1:9" x14ac:dyDescent="0.35">
      <c r="A808" t="s">
        <v>8</v>
      </c>
      <c r="B808" s="10">
        <v>41000824</v>
      </c>
      <c r="C808" t="s">
        <v>11204</v>
      </c>
      <c r="E808" t="s">
        <v>6616</v>
      </c>
      <c r="F808" t="s">
        <v>9</v>
      </c>
      <c r="H808" s="3">
        <v>5031.4799999999996</v>
      </c>
      <c r="I808" s="3">
        <v>5031.4799999999996</v>
      </c>
    </row>
    <row r="809" spans="1:9" x14ac:dyDescent="0.35">
      <c r="A809" t="s">
        <v>8</v>
      </c>
      <c r="B809" s="10">
        <v>41000831</v>
      </c>
      <c r="C809" t="s">
        <v>6615</v>
      </c>
      <c r="E809" t="s">
        <v>6616</v>
      </c>
      <c r="F809" t="s">
        <v>9</v>
      </c>
      <c r="H809" s="3">
        <v>10062.959999999999</v>
      </c>
      <c r="I809" s="3">
        <v>10062.959999999999</v>
      </c>
    </row>
    <row r="810" spans="1:9" x14ac:dyDescent="0.35">
      <c r="A810" t="s">
        <v>8</v>
      </c>
      <c r="B810" s="10">
        <v>41000825</v>
      </c>
      <c r="C810" t="s">
        <v>11205</v>
      </c>
      <c r="E810" t="s">
        <v>6618</v>
      </c>
      <c r="F810" t="s">
        <v>9</v>
      </c>
      <c r="H810" s="3">
        <v>2973.82</v>
      </c>
      <c r="I810" s="3">
        <v>2973.82</v>
      </c>
    </row>
    <row r="811" spans="1:9" x14ac:dyDescent="0.35">
      <c r="A811" t="s">
        <v>8</v>
      </c>
      <c r="B811" s="10">
        <v>41000832</v>
      </c>
      <c r="C811" t="s">
        <v>6617</v>
      </c>
      <c r="E811" t="s">
        <v>6618</v>
      </c>
      <c r="F811" t="s">
        <v>9</v>
      </c>
      <c r="H811" s="3">
        <v>5947.64</v>
      </c>
      <c r="I811" s="3">
        <v>5947.64</v>
      </c>
    </row>
    <row r="812" spans="1:9" x14ac:dyDescent="0.35">
      <c r="A812" t="s">
        <v>8</v>
      </c>
      <c r="B812" s="10">
        <v>41000822</v>
      </c>
      <c r="C812" t="s">
        <v>11203</v>
      </c>
      <c r="E812" t="s">
        <v>6612</v>
      </c>
      <c r="F812" t="s">
        <v>9</v>
      </c>
      <c r="H812" s="3">
        <v>3529.93</v>
      </c>
      <c r="I812" s="3">
        <v>3529.93</v>
      </c>
    </row>
    <row r="813" spans="1:9" x14ac:dyDescent="0.35">
      <c r="A813" t="s">
        <v>8</v>
      </c>
      <c r="B813" s="10">
        <v>41000823</v>
      </c>
      <c r="C813" t="s">
        <v>6611</v>
      </c>
      <c r="E813" t="s">
        <v>6612</v>
      </c>
      <c r="F813" t="s">
        <v>9</v>
      </c>
      <c r="H813" s="3">
        <v>7059.84</v>
      </c>
      <c r="I813" s="3">
        <v>7059.84</v>
      </c>
    </row>
    <row r="814" spans="1:9" x14ac:dyDescent="0.35">
      <c r="A814" t="s">
        <v>8</v>
      </c>
      <c r="B814" s="10">
        <v>45000189</v>
      </c>
      <c r="C814" t="s">
        <v>11494</v>
      </c>
      <c r="E814" t="s">
        <v>11495</v>
      </c>
      <c r="F814" t="s">
        <v>9</v>
      </c>
      <c r="H814" s="3">
        <v>5922.06</v>
      </c>
      <c r="I814" s="3">
        <v>5922.06</v>
      </c>
    </row>
    <row r="815" spans="1:9" x14ac:dyDescent="0.35">
      <c r="A815" t="s">
        <v>8</v>
      </c>
      <c r="B815" s="10">
        <v>41001003</v>
      </c>
      <c r="C815" t="s">
        <v>9091</v>
      </c>
      <c r="E815" t="s">
        <v>9092</v>
      </c>
      <c r="F815" t="s">
        <v>9</v>
      </c>
      <c r="H815" s="3">
        <v>1056.17</v>
      </c>
      <c r="I815" s="3">
        <v>1056.17</v>
      </c>
    </row>
    <row r="816" spans="1:9" x14ac:dyDescent="0.35">
      <c r="A816" t="s">
        <v>8</v>
      </c>
      <c r="B816" s="10">
        <v>41001135</v>
      </c>
      <c r="C816" t="s">
        <v>9102</v>
      </c>
      <c r="E816" t="s">
        <v>9103</v>
      </c>
      <c r="F816" t="s">
        <v>9</v>
      </c>
      <c r="H816" s="3">
        <v>823.58</v>
      </c>
      <c r="I816" s="3">
        <v>823.58</v>
      </c>
    </row>
    <row r="817" spans="1:9" x14ac:dyDescent="0.35">
      <c r="A817" t="s">
        <v>8</v>
      </c>
      <c r="B817" s="10">
        <v>41001151</v>
      </c>
      <c r="C817" t="s">
        <v>9104</v>
      </c>
      <c r="E817" t="s">
        <v>9105</v>
      </c>
      <c r="F817" t="s">
        <v>9</v>
      </c>
      <c r="H817" s="3">
        <v>1791.45</v>
      </c>
      <c r="I817" s="3">
        <v>1791.45</v>
      </c>
    </row>
    <row r="818" spans="1:9" x14ac:dyDescent="0.35">
      <c r="A818" t="s">
        <v>8</v>
      </c>
      <c r="B818" s="10">
        <v>41001038</v>
      </c>
      <c r="C818" t="s">
        <v>9093</v>
      </c>
      <c r="E818" t="s">
        <v>9094</v>
      </c>
      <c r="F818" t="s">
        <v>9</v>
      </c>
      <c r="H818" s="3">
        <v>988.87</v>
      </c>
      <c r="I818" s="3">
        <v>988.87</v>
      </c>
    </row>
    <row r="819" spans="1:9" x14ac:dyDescent="0.35">
      <c r="A819" t="s">
        <v>8</v>
      </c>
      <c r="B819" s="10">
        <v>41001046</v>
      </c>
      <c r="C819" t="s">
        <v>9095</v>
      </c>
      <c r="E819" t="s">
        <v>9096</v>
      </c>
      <c r="F819" t="s">
        <v>9</v>
      </c>
      <c r="H819" s="3">
        <v>1682.16</v>
      </c>
      <c r="I819" s="3">
        <v>1682.16</v>
      </c>
    </row>
    <row r="820" spans="1:9" x14ac:dyDescent="0.35">
      <c r="A820" t="s">
        <v>8</v>
      </c>
      <c r="B820" s="10">
        <v>41001089</v>
      </c>
      <c r="C820" t="s">
        <v>9100</v>
      </c>
      <c r="E820" t="s">
        <v>9101</v>
      </c>
      <c r="F820" t="s">
        <v>9</v>
      </c>
      <c r="H820" s="3">
        <v>1066.24</v>
      </c>
      <c r="I820" s="3">
        <v>1066.24</v>
      </c>
    </row>
    <row r="821" spans="1:9" x14ac:dyDescent="0.35">
      <c r="A821" t="s">
        <v>8</v>
      </c>
      <c r="B821" s="10">
        <v>41005016</v>
      </c>
      <c r="C821" t="s">
        <v>9172</v>
      </c>
      <c r="E821" t="s">
        <v>9173</v>
      </c>
      <c r="F821" t="s">
        <v>9</v>
      </c>
      <c r="H821" s="3">
        <v>826.48</v>
      </c>
      <c r="I821" s="3">
        <v>826.48</v>
      </c>
    </row>
    <row r="822" spans="1:9" x14ac:dyDescent="0.35">
      <c r="A822" t="s">
        <v>8</v>
      </c>
      <c r="B822" s="10">
        <v>41001267</v>
      </c>
      <c r="C822" t="s">
        <v>9106</v>
      </c>
      <c r="E822" t="s">
        <v>9107</v>
      </c>
      <c r="F822" t="s">
        <v>9</v>
      </c>
      <c r="H822" s="3">
        <v>826.48</v>
      </c>
      <c r="I822" s="3">
        <v>826.48</v>
      </c>
    </row>
    <row r="823" spans="1:9" x14ac:dyDescent="0.35">
      <c r="A823" t="s">
        <v>8</v>
      </c>
      <c r="B823" s="10">
        <v>41001275</v>
      </c>
      <c r="C823" t="s">
        <v>9108</v>
      </c>
      <c r="E823" t="s">
        <v>9109</v>
      </c>
      <c r="F823" t="s">
        <v>9</v>
      </c>
      <c r="H823" s="3">
        <v>1531.62</v>
      </c>
      <c r="I823" s="3">
        <v>1531.62</v>
      </c>
    </row>
    <row r="824" spans="1:9" x14ac:dyDescent="0.35">
      <c r="A824" t="s">
        <v>8</v>
      </c>
      <c r="B824" s="10">
        <v>41001283</v>
      </c>
      <c r="C824" t="s">
        <v>9110</v>
      </c>
      <c r="E824" t="s">
        <v>9111</v>
      </c>
      <c r="F824" t="s">
        <v>9</v>
      </c>
      <c r="H824" s="3">
        <v>1122.05</v>
      </c>
      <c r="I824" s="3">
        <v>1122.05</v>
      </c>
    </row>
    <row r="825" spans="1:9" x14ac:dyDescent="0.35">
      <c r="A825" t="s">
        <v>8</v>
      </c>
      <c r="B825" s="10">
        <v>41001291</v>
      </c>
      <c r="C825" t="s">
        <v>9112</v>
      </c>
      <c r="E825" t="s">
        <v>9113</v>
      </c>
      <c r="F825" t="s">
        <v>9</v>
      </c>
      <c r="H825" s="3">
        <v>2235.25</v>
      </c>
      <c r="I825" s="3">
        <v>2235.25</v>
      </c>
    </row>
    <row r="826" spans="1:9" x14ac:dyDescent="0.35">
      <c r="A826" t="s">
        <v>8</v>
      </c>
      <c r="B826" s="10">
        <v>42002097</v>
      </c>
      <c r="C826" t="s">
        <v>7999</v>
      </c>
      <c r="E826" t="s">
        <v>8000</v>
      </c>
      <c r="F826" t="s">
        <v>9</v>
      </c>
      <c r="H826" s="3">
        <v>5004.26</v>
      </c>
      <c r="I826" s="3">
        <v>5004.26</v>
      </c>
    </row>
    <row r="827" spans="1:9" x14ac:dyDescent="0.35">
      <c r="A827" t="s">
        <v>8</v>
      </c>
      <c r="B827" s="10">
        <v>41001062</v>
      </c>
      <c r="C827" t="s">
        <v>9097</v>
      </c>
      <c r="E827" t="s">
        <v>9098</v>
      </c>
      <c r="F827" t="s">
        <v>9</v>
      </c>
      <c r="H827" s="3">
        <v>625.26</v>
      </c>
      <c r="I827" s="3">
        <v>625.26</v>
      </c>
    </row>
    <row r="828" spans="1:9" x14ac:dyDescent="0.35">
      <c r="A828" t="s">
        <v>8</v>
      </c>
      <c r="B828" s="10">
        <v>45000150</v>
      </c>
      <c r="C828" t="s">
        <v>6782</v>
      </c>
      <c r="E828" t="s">
        <v>6783</v>
      </c>
      <c r="F828" t="s">
        <v>9</v>
      </c>
      <c r="H828" s="3">
        <v>3916</v>
      </c>
      <c r="I828" s="3">
        <v>3916</v>
      </c>
    </row>
    <row r="829" spans="1:9" x14ac:dyDescent="0.35">
      <c r="A829" t="s">
        <v>8</v>
      </c>
      <c r="B829" s="10">
        <v>45001059</v>
      </c>
      <c r="C829" t="s">
        <v>7515</v>
      </c>
      <c r="E829" t="s">
        <v>6783</v>
      </c>
      <c r="F829" t="s">
        <v>9</v>
      </c>
      <c r="H829" s="3">
        <v>4715.17</v>
      </c>
      <c r="I829" s="3">
        <v>4715.17</v>
      </c>
    </row>
    <row r="830" spans="1:9" x14ac:dyDescent="0.35">
      <c r="A830" t="s">
        <v>8</v>
      </c>
      <c r="B830" s="10">
        <v>46001232</v>
      </c>
      <c r="C830" t="s">
        <v>6862</v>
      </c>
      <c r="E830" t="s">
        <v>6783</v>
      </c>
      <c r="F830" t="s">
        <v>9</v>
      </c>
      <c r="H830" s="3">
        <v>1578.88</v>
      </c>
      <c r="I830" s="3">
        <v>1578.88</v>
      </c>
    </row>
    <row r="831" spans="1:9" x14ac:dyDescent="0.35">
      <c r="A831" t="s">
        <v>8</v>
      </c>
      <c r="B831" s="10">
        <v>45000157</v>
      </c>
      <c r="C831" t="s">
        <v>6796</v>
      </c>
      <c r="E831" t="s">
        <v>6797</v>
      </c>
      <c r="F831" t="s">
        <v>9</v>
      </c>
      <c r="H831" s="3">
        <v>4239</v>
      </c>
      <c r="I831" s="3">
        <v>4239</v>
      </c>
    </row>
    <row r="832" spans="1:9" x14ac:dyDescent="0.35">
      <c r="A832" t="s">
        <v>8</v>
      </c>
      <c r="B832" s="10">
        <v>45001067</v>
      </c>
      <c r="C832" t="s">
        <v>7516</v>
      </c>
      <c r="E832" t="s">
        <v>6797</v>
      </c>
      <c r="F832" t="s">
        <v>9</v>
      </c>
      <c r="H832" s="3">
        <v>4239</v>
      </c>
      <c r="I832" s="3">
        <v>4239</v>
      </c>
    </row>
    <row r="833" spans="1:9" x14ac:dyDescent="0.35">
      <c r="A833" t="s">
        <v>8</v>
      </c>
      <c r="B833" s="10">
        <v>46001231</v>
      </c>
      <c r="C833" t="s">
        <v>6861</v>
      </c>
      <c r="E833" t="s">
        <v>6797</v>
      </c>
      <c r="F833" t="s">
        <v>9</v>
      </c>
      <c r="H833" s="3">
        <v>2119.5</v>
      </c>
      <c r="I833" s="3">
        <v>2119.5</v>
      </c>
    </row>
    <row r="834" spans="1:9" x14ac:dyDescent="0.35">
      <c r="A834" t="s">
        <v>8</v>
      </c>
      <c r="B834" s="10">
        <v>45001075</v>
      </c>
      <c r="C834" t="s">
        <v>7517</v>
      </c>
      <c r="E834" t="s">
        <v>6864</v>
      </c>
      <c r="F834" t="s">
        <v>9</v>
      </c>
      <c r="H834" s="3">
        <v>4659</v>
      </c>
      <c r="I834" s="3">
        <v>4659</v>
      </c>
    </row>
    <row r="835" spans="1:9" x14ac:dyDescent="0.35">
      <c r="A835" t="s">
        <v>8</v>
      </c>
      <c r="B835" s="10">
        <v>46001233</v>
      </c>
      <c r="C835" t="s">
        <v>6863</v>
      </c>
      <c r="E835" t="s">
        <v>6864</v>
      </c>
      <c r="F835" t="s">
        <v>9</v>
      </c>
      <c r="H835" s="3">
        <v>2329.5</v>
      </c>
      <c r="I835" s="3">
        <v>2329.5</v>
      </c>
    </row>
    <row r="836" spans="1:9" x14ac:dyDescent="0.35">
      <c r="A836" t="s">
        <v>8</v>
      </c>
      <c r="B836" s="10">
        <v>45001016</v>
      </c>
      <c r="C836" t="s">
        <v>7512</v>
      </c>
      <c r="E836" t="s">
        <v>6858</v>
      </c>
      <c r="F836" t="s">
        <v>9</v>
      </c>
      <c r="H836" s="3">
        <v>6415.82</v>
      </c>
      <c r="I836" s="3">
        <v>6415.82</v>
      </c>
    </row>
    <row r="837" spans="1:9" x14ac:dyDescent="0.35">
      <c r="A837" t="s">
        <v>8</v>
      </c>
      <c r="B837" s="10">
        <v>45001105</v>
      </c>
      <c r="C837" t="s">
        <v>7519</v>
      </c>
      <c r="E837" t="s">
        <v>6858</v>
      </c>
      <c r="F837" t="s">
        <v>9</v>
      </c>
      <c r="H837" s="3">
        <v>4411.72</v>
      </c>
      <c r="I837" s="3">
        <v>4411.72</v>
      </c>
    </row>
    <row r="838" spans="1:9" x14ac:dyDescent="0.35">
      <c r="A838" t="s">
        <v>8</v>
      </c>
      <c r="B838" s="10">
        <v>46001229</v>
      </c>
      <c r="C838" t="s">
        <v>6857</v>
      </c>
      <c r="E838" t="s">
        <v>6858</v>
      </c>
      <c r="F838" t="s">
        <v>9</v>
      </c>
      <c r="H838" s="3">
        <v>2081</v>
      </c>
      <c r="I838" s="3">
        <v>2081</v>
      </c>
    </row>
    <row r="839" spans="1:9" x14ac:dyDescent="0.35">
      <c r="A839" t="s">
        <v>8</v>
      </c>
      <c r="B839" s="10">
        <v>45001024</v>
      </c>
      <c r="C839" t="s">
        <v>7513</v>
      </c>
      <c r="E839" t="s">
        <v>6856</v>
      </c>
      <c r="F839" t="s">
        <v>9</v>
      </c>
      <c r="H839" s="3">
        <v>4825</v>
      </c>
      <c r="I839" s="3">
        <v>4825</v>
      </c>
    </row>
    <row r="840" spans="1:9" x14ac:dyDescent="0.35">
      <c r="A840" t="s">
        <v>8</v>
      </c>
      <c r="B840" s="10">
        <v>46001228</v>
      </c>
      <c r="C840" t="s">
        <v>6855</v>
      </c>
      <c r="E840" t="s">
        <v>6856</v>
      </c>
      <c r="F840" t="s">
        <v>9</v>
      </c>
      <c r="H840" s="3">
        <v>2412.5</v>
      </c>
      <c r="I840" s="3">
        <v>2412.5</v>
      </c>
    </row>
    <row r="841" spans="1:9" x14ac:dyDescent="0.35">
      <c r="A841" t="s">
        <v>8</v>
      </c>
      <c r="B841" s="10">
        <v>45001032</v>
      </c>
      <c r="C841" t="s">
        <v>7514</v>
      </c>
      <c r="E841" t="s">
        <v>6860</v>
      </c>
      <c r="F841" t="s">
        <v>9</v>
      </c>
      <c r="H841" s="3">
        <v>4930</v>
      </c>
      <c r="I841" s="3">
        <v>4930</v>
      </c>
    </row>
    <row r="842" spans="1:9" x14ac:dyDescent="0.35">
      <c r="A842" t="s">
        <v>8</v>
      </c>
      <c r="B842" s="10">
        <v>46001230</v>
      </c>
      <c r="C842" t="s">
        <v>6859</v>
      </c>
      <c r="E842" t="s">
        <v>6860</v>
      </c>
      <c r="F842" t="s">
        <v>9</v>
      </c>
      <c r="H842" s="3">
        <v>2465</v>
      </c>
      <c r="I842" s="3">
        <v>2465</v>
      </c>
    </row>
    <row r="843" spans="1:9" x14ac:dyDescent="0.35">
      <c r="A843" t="s">
        <v>8</v>
      </c>
      <c r="B843" s="10">
        <v>45001113</v>
      </c>
      <c r="C843" t="s">
        <v>7520</v>
      </c>
      <c r="E843" t="s">
        <v>6874</v>
      </c>
      <c r="F843" t="s">
        <v>9</v>
      </c>
      <c r="H843" s="3">
        <v>5467.65</v>
      </c>
      <c r="I843" s="3">
        <v>5467.65</v>
      </c>
    </row>
    <row r="844" spans="1:9" x14ac:dyDescent="0.35">
      <c r="A844" t="s">
        <v>8</v>
      </c>
      <c r="B844" s="10">
        <v>46001241</v>
      </c>
      <c r="C844" t="s">
        <v>6873</v>
      </c>
      <c r="E844" t="s">
        <v>6874</v>
      </c>
      <c r="F844" t="s">
        <v>9</v>
      </c>
      <c r="H844" s="3">
        <v>1458.43</v>
      </c>
      <c r="I844" s="3">
        <v>1458.43</v>
      </c>
    </row>
    <row r="845" spans="1:9" x14ac:dyDescent="0.35">
      <c r="A845" t="s">
        <v>8</v>
      </c>
      <c r="B845" s="10">
        <v>45001121</v>
      </c>
      <c r="C845" t="s">
        <v>7521</v>
      </c>
      <c r="E845" t="s">
        <v>6872</v>
      </c>
      <c r="F845" t="s">
        <v>9</v>
      </c>
      <c r="H845" s="3">
        <v>6750.73</v>
      </c>
      <c r="I845" s="3">
        <v>6750.73</v>
      </c>
    </row>
    <row r="846" spans="1:9" x14ac:dyDescent="0.35">
      <c r="A846" t="s">
        <v>8</v>
      </c>
      <c r="B846" s="10">
        <v>46001240</v>
      </c>
      <c r="C846" t="s">
        <v>6871</v>
      </c>
      <c r="E846" t="s">
        <v>6872</v>
      </c>
      <c r="F846" t="s">
        <v>9</v>
      </c>
      <c r="H846" s="3">
        <v>2208.5</v>
      </c>
      <c r="I846" s="3">
        <v>2208.5</v>
      </c>
    </row>
    <row r="847" spans="1:9" x14ac:dyDescent="0.35">
      <c r="A847" t="s">
        <v>8</v>
      </c>
      <c r="B847" s="10">
        <v>45001148</v>
      </c>
      <c r="C847" t="s">
        <v>7522</v>
      </c>
      <c r="E847" t="s">
        <v>6876</v>
      </c>
      <c r="F847" t="s">
        <v>9</v>
      </c>
      <c r="H847" s="3">
        <v>7377.21</v>
      </c>
      <c r="I847" s="3">
        <v>7377.21</v>
      </c>
    </row>
    <row r="848" spans="1:9" x14ac:dyDescent="0.35">
      <c r="A848" t="s">
        <v>8</v>
      </c>
      <c r="B848" s="10">
        <v>46001242</v>
      </c>
      <c r="C848" t="s">
        <v>6875</v>
      </c>
      <c r="E848" t="s">
        <v>6876</v>
      </c>
      <c r="F848" t="s">
        <v>9</v>
      </c>
      <c r="H848" s="3">
        <v>2352.48</v>
      </c>
      <c r="I848" s="3">
        <v>2352.48</v>
      </c>
    </row>
    <row r="849" spans="1:9" x14ac:dyDescent="0.35">
      <c r="A849" t="s">
        <v>8</v>
      </c>
      <c r="B849" s="10">
        <v>45000141</v>
      </c>
      <c r="C849" t="s">
        <v>7501</v>
      </c>
      <c r="E849" t="s">
        <v>6773</v>
      </c>
      <c r="F849" t="s">
        <v>9</v>
      </c>
      <c r="H849" s="3">
        <v>4915.05</v>
      </c>
      <c r="I849" s="3">
        <v>4915.05</v>
      </c>
    </row>
    <row r="850" spans="1:9" x14ac:dyDescent="0.35">
      <c r="A850" t="s">
        <v>8</v>
      </c>
      <c r="B850" s="10">
        <v>45000145</v>
      </c>
      <c r="C850" t="s">
        <v>6772</v>
      </c>
      <c r="E850" t="s">
        <v>6773</v>
      </c>
      <c r="F850" t="s">
        <v>9</v>
      </c>
      <c r="H850" s="3">
        <v>4915.05</v>
      </c>
      <c r="I850" s="3">
        <v>4915.05</v>
      </c>
    </row>
    <row r="851" spans="1:9" x14ac:dyDescent="0.35">
      <c r="A851" t="s">
        <v>8</v>
      </c>
      <c r="B851" s="10">
        <v>46001244</v>
      </c>
      <c r="C851" t="s">
        <v>6878</v>
      </c>
      <c r="E851" t="s">
        <v>6773</v>
      </c>
      <c r="F851" t="s">
        <v>9</v>
      </c>
      <c r="H851" s="3">
        <v>1826.5</v>
      </c>
      <c r="I851" s="3">
        <v>1826.5</v>
      </c>
    </row>
    <row r="852" spans="1:9" x14ac:dyDescent="0.35">
      <c r="A852" t="s">
        <v>8</v>
      </c>
      <c r="B852" s="10">
        <v>45000117</v>
      </c>
      <c r="C852" t="s">
        <v>7498</v>
      </c>
      <c r="E852" t="s">
        <v>6789</v>
      </c>
      <c r="F852" t="s">
        <v>9</v>
      </c>
      <c r="H852" s="3">
        <v>5939.16</v>
      </c>
      <c r="I852" s="3">
        <v>5939.16</v>
      </c>
    </row>
    <row r="853" spans="1:9" x14ac:dyDescent="0.35">
      <c r="A853" t="s">
        <v>8</v>
      </c>
      <c r="B853" s="10">
        <v>45000153</v>
      </c>
      <c r="C853" t="s">
        <v>6788</v>
      </c>
      <c r="E853" t="s">
        <v>6789</v>
      </c>
      <c r="F853" t="s">
        <v>9</v>
      </c>
      <c r="H853" s="3">
        <v>5602.98</v>
      </c>
      <c r="I853" s="3">
        <v>5602.98</v>
      </c>
    </row>
    <row r="854" spans="1:9" x14ac:dyDescent="0.35">
      <c r="A854" t="s">
        <v>8</v>
      </c>
      <c r="B854" s="10">
        <v>46001243</v>
      </c>
      <c r="C854" t="s">
        <v>6877</v>
      </c>
      <c r="E854" t="s">
        <v>6789</v>
      </c>
      <c r="F854" t="s">
        <v>9</v>
      </c>
      <c r="H854" s="3">
        <v>2121</v>
      </c>
      <c r="I854" s="3">
        <v>2121</v>
      </c>
    </row>
    <row r="855" spans="1:9" x14ac:dyDescent="0.35">
      <c r="A855" t="s">
        <v>8</v>
      </c>
      <c r="B855" s="10">
        <v>45000166</v>
      </c>
      <c r="C855" t="s">
        <v>7504</v>
      </c>
      <c r="E855" t="s">
        <v>7505</v>
      </c>
      <c r="F855" t="s">
        <v>9</v>
      </c>
      <c r="H855" s="3">
        <v>5939.16</v>
      </c>
      <c r="I855" s="3">
        <v>5939.16</v>
      </c>
    </row>
    <row r="856" spans="1:9" x14ac:dyDescent="0.35">
      <c r="A856" t="s">
        <v>8</v>
      </c>
      <c r="B856" s="10">
        <v>45000015</v>
      </c>
      <c r="C856" t="s">
        <v>7480</v>
      </c>
      <c r="E856" t="s">
        <v>6822</v>
      </c>
      <c r="F856" t="s">
        <v>9</v>
      </c>
      <c r="H856" s="3">
        <v>5345.41</v>
      </c>
      <c r="I856" s="3">
        <v>5345.41</v>
      </c>
    </row>
    <row r="857" spans="1:9" x14ac:dyDescent="0.35">
      <c r="A857" t="s">
        <v>8</v>
      </c>
      <c r="B857" s="10">
        <v>46001205</v>
      </c>
      <c r="C857" t="s">
        <v>6821</v>
      </c>
      <c r="E857" t="s">
        <v>6822</v>
      </c>
      <c r="F857" t="s">
        <v>9</v>
      </c>
      <c r="H857" s="3">
        <v>2981.81</v>
      </c>
      <c r="I857" s="3">
        <v>2981.81</v>
      </c>
    </row>
    <row r="858" spans="1:9" x14ac:dyDescent="0.35">
      <c r="A858" t="s">
        <v>8</v>
      </c>
      <c r="B858" s="10">
        <v>45000016</v>
      </c>
      <c r="C858" t="s">
        <v>7481</v>
      </c>
      <c r="E858" t="s">
        <v>6826</v>
      </c>
      <c r="F858" t="s">
        <v>9</v>
      </c>
      <c r="H858" s="3">
        <v>5345.41</v>
      </c>
      <c r="I858" s="3">
        <v>5345.41</v>
      </c>
    </row>
    <row r="859" spans="1:9" x14ac:dyDescent="0.35">
      <c r="A859" t="s">
        <v>8</v>
      </c>
      <c r="B859" s="10">
        <v>46001207</v>
      </c>
      <c r="C859" t="s">
        <v>6825</v>
      </c>
      <c r="E859" t="s">
        <v>6826</v>
      </c>
      <c r="F859" t="s">
        <v>9</v>
      </c>
      <c r="H859" s="3">
        <v>2860.5</v>
      </c>
      <c r="I859" s="3">
        <v>2860.5</v>
      </c>
    </row>
    <row r="860" spans="1:9" x14ac:dyDescent="0.35">
      <c r="A860" t="s">
        <v>8</v>
      </c>
      <c r="B860" s="10">
        <v>42002045</v>
      </c>
      <c r="C860" t="s">
        <v>7995</v>
      </c>
      <c r="E860" t="s">
        <v>6699</v>
      </c>
      <c r="F860" t="s">
        <v>9</v>
      </c>
      <c r="H860" s="3">
        <v>5213.4399999999996</v>
      </c>
      <c r="I860" s="3">
        <v>5213.4399999999996</v>
      </c>
    </row>
    <row r="861" spans="1:9" x14ac:dyDescent="0.35">
      <c r="A861" t="s">
        <v>8</v>
      </c>
      <c r="B861" s="10">
        <v>46101039</v>
      </c>
      <c r="C861" t="s">
        <v>6698</v>
      </c>
      <c r="E861" t="s">
        <v>6699</v>
      </c>
      <c r="F861" t="s">
        <v>9</v>
      </c>
      <c r="H861" s="3">
        <v>2774.5</v>
      </c>
      <c r="I861" s="3">
        <v>2774.5</v>
      </c>
    </row>
    <row r="862" spans="1:9" x14ac:dyDescent="0.35">
      <c r="A862" t="s">
        <v>8</v>
      </c>
      <c r="B862" s="10">
        <v>42000009</v>
      </c>
      <c r="C862" t="s">
        <v>7957</v>
      </c>
      <c r="E862" t="s">
        <v>6697</v>
      </c>
      <c r="F862" t="s">
        <v>9</v>
      </c>
      <c r="H862" s="3">
        <v>5793.7</v>
      </c>
      <c r="I862" s="3">
        <v>5793.7</v>
      </c>
    </row>
    <row r="863" spans="1:9" x14ac:dyDescent="0.35">
      <c r="A863" t="s">
        <v>8</v>
      </c>
      <c r="B863" s="10">
        <v>46101038</v>
      </c>
      <c r="C863" t="s">
        <v>6696</v>
      </c>
      <c r="E863" t="s">
        <v>6697</v>
      </c>
      <c r="F863" t="s">
        <v>9</v>
      </c>
      <c r="H863" s="3">
        <v>2400.5</v>
      </c>
      <c r="I863" s="3">
        <v>2400.5</v>
      </c>
    </row>
    <row r="864" spans="1:9" x14ac:dyDescent="0.35">
      <c r="A864" t="s">
        <v>8</v>
      </c>
      <c r="B864" s="10">
        <v>42000010</v>
      </c>
      <c r="C864" t="s">
        <v>7958</v>
      </c>
      <c r="E864" t="s">
        <v>6701</v>
      </c>
      <c r="F864" t="s">
        <v>9</v>
      </c>
      <c r="H864" s="3">
        <v>6372.73</v>
      </c>
      <c r="I864" s="3">
        <v>6372.73</v>
      </c>
    </row>
    <row r="865" spans="1:9" x14ac:dyDescent="0.35">
      <c r="A865" t="s">
        <v>8</v>
      </c>
      <c r="B865" s="10">
        <v>46101040</v>
      </c>
      <c r="C865" t="s">
        <v>6700</v>
      </c>
      <c r="E865" t="s">
        <v>6701</v>
      </c>
      <c r="F865" t="s">
        <v>9</v>
      </c>
      <c r="H865" s="3">
        <v>3923.69</v>
      </c>
      <c r="I865" s="3">
        <v>3923.69</v>
      </c>
    </row>
    <row r="866" spans="1:9" x14ac:dyDescent="0.35">
      <c r="A866" t="s">
        <v>8</v>
      </c>
      <c r="B866" s="10">
        <v>42000011</v>
      </c>
      <c r="C866" t="s">
        <v>7959</v>
      </c>
      <c r="E866" t="s">
        <v>6659</v>
      </c>
      <c r="F866" t="s">
        <v>9</v>
      </c>
      <c r="H866" s="3">
        <v>5213.4399999999996</v>
      </c>
      <c r="I866" s="3">
        <v>5213.4399999999996</v>
      </c>
    </row>
    <row r="867" spans="1:9" x14ac:dyDescent="0.35">
      <c r="A867" t="s">
        <v>8</v>
      </c>
      <c r="B867" s="10">
        <v>46101004</v>
      </c>
      <c r="C867" t="s">
        <v>6658</v>
      </c>
      <c r="E867" t="s">
        <v>6659</v>
      </c>
      <c r="F867" t="s">
        <v>9</v>
      </c>
      <c r="H867" s="3">
        <v>2420.54</v>
      </c>
      <c r="I867" s="3">
        <v>2420.54</v>
      </c>
    </row>
    <row r="868" spans="1:9" x14ac:dyDescent="0.35">
      <c r="A868" t="s">
        <v>8</v>
      </c>
      <c r="B868" s="10">
        <v>42000012</v>
      </c>
      <c r="C868" t="s">
        <v>7960</v>
      </c>
      <c r="E868" t="s">
        <v>6657</v>
      </c>
      <c r="F868" t="s">
        <v>9</v>
      </c>
      <c r="H868" s="3">
        <v>5532.77</v>
      </c>
      <c r="I868" s="3">
        <v>5532.77</v>
      </c>
    </row>
    <row r="869" spans="1:9" x14ac:dyDescent="0.35">
      <c r="A869" t="s">
        <v>8</v>
      </c>
      <c r="B869" s="10">
        <v>46101003</v>
      </c>
      <c r="C869" t="s">
        <v>6656</v>
      </c>
      <c r="E869" t="s">
        <v>6657</v>
      </c>
      <c r="F869" t="s">
        <v>9</v>
      </c>
      <c r="H869" s="3">
        <v>1814</v>
      </c>
      <c r="I869" s="3">
        <v>1814</v>
      </c>
    </row>
    <row r="870" spans="1:9" x14ac:dyDescent="0.35">
      <c r="A870" t="s">
        <v>8</v>
      </c>
      <c r="B870" s="10">
        <v>42000013</v>
      </c>
      <c r="C870" t="s">
        <v>7961</v>
      </c>
      <c r="E870" t="s">
        <v>6661</v>
      </c>
      <c r="F870" t="s">
        <v>9</v>
      </c>
      <c r="H870" s="3">
        <v>6147.35</v>
      </c>
      <c r="I870" s="3">
        <v>6147.35</v>
      </c>
    </row>
    <row r="871" spans="1:9" x14ac:dyDescent="0.35">
      <c r="A871" t="s">
        <v>8</v>
      </c>
      <c r="B871" s="10">
        <v>46101005</v>
      </c>
      <c r="C871" t="s">
        <v>6660</v>
      </c>
      <c r="E871" t="s">
        <v>6661</v>
      </c>
      <c r="F871" t="s">
        <v>9</v>
      </c>
      <c r="H871" s="3">
        <v>2943</v>
      </c>
      <c r="I871" s="3">
        <v>2943</v>
      </c>
    </row>
    <row r="872" spans="1:9" x14ac:dyDescent="0.35">
      <c r="A872" t="s">
        <v>8</v>
      </c>
      <c r="B872" s="10">
        <v>42000014</v>
      </c>
      <c r="C872" t="s">
        <v>7962</v>
      </c>
      <c r="E872" t="s">
        <v>6681</v>
      </c>
      <c r="F872" t="s">
        <v>9</v>
      </c>
      <c r="H872" s="3">
        <v>4692.09</v>
      </c>
      <c r="I872" s="3">
        <v>4692.09</v>
      </c>
    </row>
    <row r="873" spans="1:9" x14ac:dyDescent="0.35">
      <c r="A873" t="s">
        <v>8</v>
      </c>
      <c r="B873" s="10">
        <v>46101025</v>
      </c>
      <c r="C873" t="s">
        <v>6680</v>
      </c>
      <c r="E873" t="s">
        <v>6681</v>
      </c>
      <c r="F873" t="s">
        <v>9</v>
      </c>
      <c r="H873" s="3">
        <v>2420.54</v>
      </c>
      <c r="I873" s="3">
        <v>2420.54</v>
      </c>
    </row>
    <row r="874" spans="1:9" x14ac:dyDescent="0.35">
      <c r="A874" t="s">
        <v>8</v>
      </c>
      <c r="B874" s="10">
        <v>42000015</v>
      </c>
      <c r="C874" t="s">
        <v>7963</v>
      </c>
      <c r="E874" t="s">
        <v>6663</v>
      </c>
      <c r="F874" t="s">
        <v>9</v>
      </c>
      <c r="H874" s="3">
        <v>6147.35</v>
      </c>
      <c r="I874" s="3">
        <v>6147.35</v>
      </c>
    </row>
    <row r="875" spans="1:9" x14ac:dyDescent="0.35">
      <c r="A875" t="s">
        <v>8</v>
      </c>
      <c r="B875" s="10">
        <v>46101012</v>
      </c>
      <c r="C875" t="s">
        <v>6662</v>
      </c>
      <c r="E875" t="s">
        <v>6663</v>
      </c>
      <c r="F875" t="s">
        <v>9</v>
      </c>
      <c r="H875" s="3">
        <v>2990.49</v>
      </c>
      <c r="I875" s="3">
        <v>2990.49</v>
      </c>
    </row>
    <row r="876" spans="1:9" x14ac:dyDescent="0.35">
      <c r="A876" t="s">
        <v>8</v>
      </c>
      <c r="B876" s="10">
        <v>42000016</v>
      </c>
      <c r="C876" t="s">
        <v>7964</v>
      </c>
      <c r="E876" t="s">
        <v>6679</v>
      </c>
      <c r="F876" t="s">
        <v>9</v>
      </c>
      <c r="H876" s="3">
        <v>5864.74</v>
      </c>
      <c r="I876" s="3">
        <v>5864.74</v>
      </c>
    </row>
    <row r="877" spans="1:9" x14ac:dyDescent="0.35">
      <c r="A877" t="s">
        <v>8</v>
      </c>
      <c r="B877" s="10">
        <v>46101024</v>
      </c>
      <c r="C877" t="s">
        <v>6678</v>
      </c>
      <c r="E877" t="s">
        <v>6679</v>
      </c>
      <c r="F877" t="s">
        <v>9</v>
      </c>
      <c r="H877" s="3">
        <v>4681.57</v>
      </c>
      <c r="I877" s="3">
        <v>4681.57</v>
      </c>
    </row>
    <row r="878" spans="1:9" x14ac:dyDescent="0.35">
      <c r="A878" t="s">
        <v>8</v>
      </c>
      <c r="B878" s="10">
        <v>42000002</v>
      </c>
      <c r="C878" t="s">
        <v>6637</v>
      </c>
      <c r="E878" t="s">
        <v>6638</v>
      </c>
      <c r="F878" t="s">
        <v>9</v>
      </c>
      <c r="H878" s="3">
        <v>5213.4399999999996</v>
      </c>
      <c r="I878" s="3">
        <v>5213.4399999999996</v>
      </c>
    </row>
    <row r="879" spans="1:9" x14ac:dyDescent="0.35">
      <c r="A879" t="s">
        <v>8</v>
      </c>
      <c r="B879" s="10">
        <v>42002003</v>
      </c>
      <c r="C879" t="s">
        <v>7994</v>
      </c>
      <c r="E879" t="s">
        <v>6638</v>
      </c>
      <c r="F879" t="s">
        <v>9</v>
      </c>
      <c r="H879" s="3">
        <v>5213.4399999999996</v>
      </c>
      <c r="I879" s="3">
        <v>5213.4399999999996</v>
      </c>
    </row>
    <row r="880" spans="1:9" x14ac:dyDescent="0.35">
      <c r="A880" t="s">
        <v>8</v>
      </c>
      <c r="B880" s="10">
        <v>42002046</v>
      </c>
      <c r="C880" t="s">
        <v>7996</v>
      </c>
      <c r="E880" t="s">
        <v>6638</v>
      </c>
      <c r="F880" t="s">
        <v>9</v>
      </c>
      <c r="H880" s="3">
        <v>5213.4399999999996</v>
      </c>
      <c r="I880" s="3">
        <v>5213.4399999999996</v>
      </c>
    </row>
    <row r="881" spans="1:9" x14ac:dyDescent="0.35">
      <c r="A881" t="s">
        <v>8</v>
      </c>
      <c r="B881" s="10">
        <v>42003079</v>
      </c>
      <c r="C881" t="s">
        <v>8007</v>
      </c>
      <c r="E881" t="s">
        <v>6638</v>
      </c>
      <c r="F881" t="s">
        <v>9</v>
      </c>
      <c r="H881" s="3">
        <v>4918.34</v>
      </c>
      <c r="I881" s="3">
        <v>4918.34</v>
      </c>
    </row>
    <row r="882" spans="1:9" x14ac:dyDescent="0.35">
      <c r="A882" t="s">
        <v>8</v>
      </c>
      <c r="B882" s="10">
        <v>42003083</v>
      </c>
      <c r="C882" t="s">
        <v>8011</v>
      </c>
      <c r="E882" t="s">
        <v>6638</v>
      </c>
      <c r="F882" t="s">
        <v>9</v>
      </c>
      <c r="H882" s="3">
        <v>4918.34</v>
      </c>
      <c r="I882" s="3">
        <v>4918.34</v>
      </c>
    </row>
    <row r="883" spans="1:9" x14ac:dyDescent="0.35">
      <c r="A883" t="s">
        <v>8</v>
      </c>
      <c r="B883" s="10">
        <v>46101036</v>
      </c>
      <c r="C883" t="s">
        <v>6693</v>
      </c>
      <c r="E883" t="s">
        <v>6638</v>
      </c>
      <c r="F883" t="s">
        <v>9</v>
      </c>
      <c r="H883" s="3">
        <v>2420.54</v>
      </c>
      <c r="I883" s="3">
        <v>2420.54</v>
      </c>
    </row>
    <row r="884" spans="1:9" x14ac:dyDescent="0.35">
      <c r="A884" t="s">
        <v>8</v>
      </c>
      <c r="B884" s="10">
        <v>42002047</v>
      </c>
      <c r="C884" t="s">
        <v>7997</v>
      </c>
      <c r="E884" t="s">
        <v>6692</v>
      </c>
      <c r="F884" t="s">
        <v>9</v>
      </c>
      <c r="H884" s="3">
        <v>6516.19</v>
      </c>
      <c r="I884" s="3">
        <v>6516.19</v>
      </c>
    </row>
    <row r="885" spans="1:9" x14ac:dyDescent="0.35">
      <c r="A885" t="s">
        <v>8</v>
      </c>
      <c r="B885" s="10">
        <v>42003078</v>
      </c>
      <c r="C885" t="s">
        <v>8006</v>
      </c>
      <c r="E885" t="s">
        <v>6692</v>
      </c>
      <c r="F885" t="s">
        <v>9</v>
      </c>
      <c r="H885" s="3">
        <v>6516.19</v>
      </c>
      <c r="I885" s="3">
        <v>6516.19</v>
      </c>
    </row>
    <row r="886" spans="1:9" x14ac:dyDescent="0.35">
      <c r="A886" t="s">
        <v>8</v>
      </c>
      <c r="B886" s="10">
        <v>42003082</v>
      </c>
      <c r="C886" t="s">
        <v>8010</v>
      </c>
      <c r="E886" t="s">
        <v>6692</v>
      </c>
      <c r="F886" t="s">
        <v>9</v>
      </c>
      <c r="H886" s="3">
        <v>6147.35</v>
      </c>
      <c r="I886" s="3">
        <v>6147.35</v>
      </c>
    </row>
    <row r="887" spans="1:9" x14ac:dyDescent="0.35">
      <c r="A887" t="s">
        <v>8</v>
      </c>
      <c r="B887" s="10">
        <v>46101035</v>
      </c>
      <c r="C887" t="s">
        <v>6691</v>
      </c>
      <c r="E887" t="s">
        <v>6692</v>
      </c>
      <c r="F887" t="s">
        <v>9</v>
      </c>
      <c r="H887" s="3">
        <v>3634.5</v>
      </c>
      <c r="I887" s="3">
        <v>3634.5</v>
      </c>
    </row>
    <row r="888" spans="1:9" x14ac:dyDescent="0.35">
      <c r="A888" t="s">
        <v>8</v>
      </c>
      <c r="B888" s="10">
        <v>42002048</v>
      </c>
      <c r="C888" t="s">
        <v>7998</v>
      </c>
      <c r="E888" t="s">
        <v>6695</v>
      </c>
      <c r="F888" t="s">
        <v>9</v>
      </c>
      <c r="H888" s="3">
        <v>6516.19</v>
      </c>
      <c r="I888" s="3">
        <v>6516.19</v>
      </c>
    </row>
    <row r="889" spans="1:9" x14ac:dyDescent="0.35">
      <c r="A889" t="s">
        <v>8</v>
      </c>
      <c r="B889" s="10">
        <v>42003080</v>
      </c>
      <c r="C889" t="s">
        <v>8008</v>
      </c>
      <c r="E889" t="s">
        <v>6695</v>
      </c>
      <c r="F889" t="s">
        <v>9</v>
      </c>
      <c r="H889" s="3">
        <v>6516.19</v>
      </c>
      <c r="I889" s="3">
        <v>6516.19</v>
      </c>
    </row>
    <row r="890" spans="1:9" x14ac:dyDescent="0.35">
      <c r="A890" t="s">
        <v>8</v>
      </c>
      <c r="B890" s="10">
        <v>42003081</v>
      </c>
      <c r="C890" t="s">
        <v>8009</v>
      </c>
      <c r="E890" t="s">
        <v>6695</v>
      </c>
      <c r="F890" t="s">
        <v>9</v>
      </c>
      <c r="H890" s="3">
        <v>6147.35</v>
      </c>
      <c r="I890" s="3">
        <v>6147.35</v>
      </c>
    </row>
    <row r="891" spans="1:9" x14ac:dyDescent="0.35">
      <c r="A891" t="s">
        <v>8</v>
      </c>
      <c r="B891" s="10">
        <v>46101037</v>
      </c>
      <c r="C891" t="s">
        <v>6694</v>
      </c>
      <c r="E891" t="s">
        <v>6695</v>
      </c>
      <c r="F891" t="s">
        <v>9</v>
      </c>
      <c r="H891" s="3">
        <v>3707.75</v>
      </c>
      <c r="I891" s="3">
        <v>3707.75</v>
      </c>
    </row>
    <row r="892" spans="1:9" x14ac:dyDescent="0.35">
      <c r="A892" t="s">
        <v>8</v>
      </c>
      <c r="B892" s="10">
        <v>41000726</v>
      </c>
      <c r="C892" t="s">
        <v>9043</v>
      </c>
      <c r="E892" t="s">
        <v>9044</v>
      </c>
      <c r="F892" t="s">
        <v>9</v>
      </c>
      <c r="H892" s="3">
        <v>1099.69</v>
      </c>
      <c r="I892" s="3">
        <v>1099.69</v>
      </c>
    </row>
    <row r="893" spans="1:9" x14ac:dyDescent="0.35">
      <c r="A893" t="s">
        <v>8</v>
      </c>
      <c r="B893" s="10">
        <v>22000554</v>
      </c>
      <c r="C893" t="s">
        <v>8908</v>
      </c>
      <c r="E893" t="s">
        <v>8909</v>
      </c>
      <c r="F893" t="s">
        <v>9</v>
      </c>
      <c r="H893" s="3">
        <v>2652.51</v>
      </c>
      <c r="I893" s="3">
        <v>2652.51</v>
      </c>
    </row>
    <row r="894" spans="1:9" x14ac:dyDescent="0.35">
      <c r="A894" t="s">
        <v>8</v>
      </c>
      <c r="B894" s="10">
        <v>41003073</v>
      </c>
      <c r="C894" t="s">
        <v>9153</v>
      </c>
      <c r="E894" t="s">
        <v>8909</v>
      </c>
      <c r="F894" t="s">
        <v>9</v>
      </c>
      <c r="H894" s="3">
        <v>1770</v>
      </c>
      <c r="I894" s="3">
        <v>1770</v>
      </c>
    </row>
    <row r="895" spans="1:9" x14ac:dyDescent="0.35">
      <c r="A895" t="s">
        <v>8</v>
      </c>
      <c r="B895" s="10">
        <v>41000345</v>
      </c>
      <c r="C895" t="s">
        <v>8976</v>
      </c>
      <c r="E895" t="s">
        <v>6979</v>
      </c>
      <c r="F895" t="s">
        <v>9</v>
      </c>
      <c r="H895" s="3">
        <v>672.51</v>
      </c>
      <c r="I895" s="3">
        <v>672.51</v>
      </c>
    </row>
    <row r="896" spans="1:9" x14ac:dyDescent="0.35">
      <c r="A896" t="s">
        <v>8</v>
      </c>
      <c r="B896" s="10">
        <v>41000617</v>
      </c>
      <c r="C896" t="s">
        <v>9032</v>
      </c>
      <c r="E896" t="s">
        <v>6979</v>
      </c>
      <c r="F896" t="s">
        <v>9</v>
      </c>
      <c r="H896" s="3">
        <v>634.44000000000005</v>
      </c>
      <c r="I896" s="3">
        <v>634.44000000000005</v>
      </c>
    </row>
    <row r="897" spans="1:9" x14ac:dyDescent="0.35">
      <c r="A897" t="s">
        <v>8</v>
      </c>
      <c r="B897" s="10">
        <v>41000672</v>
      </c>
      <c r="C897" t="s">
        <v>9038</v>
      </c>
      <c r="E897" t="s">
        <v>6979</v>
      </c>
      <c r="F897" t="s">
        <v>9</v>
      </c>
      <c r="H897" s="3">
        <v>672.51</v>
      </c>
      <c r="I897" s="3">
        <v>672.51</v>
      </c>
    </row>
    <row r="898" spans="1:9" x14ac:dyDescent="0.35">
      <c r="A898" t="s">
        <v>8</v>
      </c>
      <c r="B898" s="10">
        <v>41000704</v>
      </c>
      <c r="C898" t="s">
        <v>6978</v>
      </c>
      <c r="E898" t="s">
        <v>6979</v>
      </c>
      <c r="F898" t="s">
        <v>9</v>
      </c>
      <c r="H898" s="3">
        <v>634.44000000000005</v>
      </c>
      <c r="I898" s="3">
        <v>634.44000000000005</v>
      </c>
    </row>
    <row r="899" spans="1:9" x14ac:dyDescent="0.35">
      <c r="A899" t="s">
        <v>8</v>
      </c>
      <c r="B899" s="10">
        <v>41003006</v>
      </c>
      <c r="C899" t="s">
        <v>9150</v>
      </c>
      <c r="E899" t="s">
        <v>6979</v>
      </c>
      <c r="F899" t="s">
        <v>9</v>
      </c>
      <c r="H899" s="3">
        <v>634.44000000000005</v>
      </c>
      <c r="I899" s="3">
        <v>634.44000000000005</v>
      </c>
    </row>
    <row r="900" spans="1:9" x14ac:dyDescent="0.35">
      <c r="A900" t="s">
        <v>8</v>
      </c>
      <c r="B900" s="10">
        <v>41003022</v>
      </c>
      <c r="C900" t="s">
        <v>9151</v>
      </c>
      <c r="E900" t="s">
        <v>6979</v>
      </c>
      <c r="F900" t="s">
        <v>9</v>
      </c>
      <c r="H900" s="3">
        <v>634.44000000000005</v>
      </c>
      <c r="I900" s="3">
        <v>634.44000000000005</v>
      </c>
    </row>
    <row r="901" spans="1:9" x14ac:dyDescent="0.35">
      <c r="A901" t="s">
        <v>8</v>
      </c>
      <c r="B901" s="10">
        <v>41000352</v>
      </c>
      <c r="C901" t="s">
        <v>4289</v>
      </c>
      <c r="E901" t="s">
        <v>4290</v>
      </c>
      <c r="F901" t="s">
        <v>4291</v>
      </c>
      <c r="H901" s="3">
        <v>1158.75</v>
      </c>
      <c r="I901" s="3">
        <v>1158.75</v>
      </c>
    </row>
    <row r="902" spans="1:9" x14ac:dyDescent="0.35">
      <c r="A902" t="s">
        <v>8</v>
      </c>
      <c r="B902" s="10">
        <v>41003049</v>
      </c>
      <c r="C902" t="s">
        <v>9152</v>
      </c>
      <c r="E902" t="s">
        <v>4290</v>
      </c>
      <c r="F902" t="s">
        <v>9</v>
      </c>
      <c r="H902" s="3">
        <v>1158.75</v>
      </c>
      <c r="I902" s="3">
        <v>1158.75</v>
      </c>
    </row>
    <row r="903" spans="1:9" x14ac:dyDescent="0.35">
      <c r="A903" t="s">
        <v>8</v>
      </c>
      <c r="B903" s="10">
        <v>41003057</v>
      </c>
      <c r="C903" t="s">
        <v>4292</v>
      </c>
      <c r="E903" t="s">
        <v>4293</v>
      </c>
      <c r="F903" t="s">
        <v>4294</v>
      </c>
      <c r="H903" s="3">
        <v>1296.3599999999999</v>
      </c>
      <c r="I903" s="3">
        <v>1296.3599999999999</v>
      </c>
    </row>
    <row r="904" spans="1:9" x14ac:dyDescent="0.35">
      <c r="A904" t="s">
        <v>8</v>
      </c>
      <c r="B904" s="10">
        <v>41003065</v>
      </c>
      <c r="C904" t="s">
        <v>4295</v>
      </c>
      <c r="E904" t="s">
        <v>4296</v>
      </c>
      <c r="F904" t="s">
        <v>4297</v>
      </c>
      <c r="H904" s="3">
        <v>1449.02</v>
      </c>
      <c r="I904" s="3">
        <v>1449.02</v>
      </c>
    </row>
    <row r="905" spans="1:9" x14ac:dyDescent="0.35">
      <c r="A905" t="s">
        <v>8</v>
      </c>
      <c r="B905" s="10">
        <v>41000233</v>
      </c>
      <c r="C905" t="s">
        <v>6914</v>
      </c>
      <c r="E905" t="s">
        <v>6915</v>
      </c>
      <c r="F905" t="s">
        <v>9</v>
      </c>
      <c r="H905" s="3">
        <v>1280.43</v>
      </c>
      <c r="I905" s="3">
        <v>1280.43</v>
      </c>
    </row>
    <row r="906" spans="1:9" x14ac:dyDescent="0.35">
      <c r="A906" t="s">
        <v>8</v>
      </c>
      <c r="B906" s="10">
        <v>41000234</v>
      </c>
      <c r="C906" t="s">
        <v>6916</v>
      </c>
      <c r="E906" t="s">
        <v>6915</v>
      </c>
      <c r="F906" t="s">
        <v>9</v>
      </c>
      <c r="H906" s="3">
        <v>1280.43</v>
      </c>
      <c r="I906" s="3">
        <v>1280.43</v>
      </c>
    </row>
    <row r="907" spans="1:9" x14ac:dyDescent="0.35">
      <c r="A907" t="s">
        <v>8</v>
      </c>
      <c r="B907" s="10">
        <v>41003103</v>
      </c>
      <c r="C907" t="s">
        <v>7002</v>
      </c>
      <c r="E907" t="s">
        <v>7003</v>
      </c>
      <c r="F907" t="s">
        <v>9</v>
      </c>
      <c r="H907" s="3">
        <v>1566.11</v>
      </c>
      <c r="I907" s="3">
        <v>1566.11</v>
      </c>
    </row>
    <row r="908" spans="1:9" x14ac:dyDescent="0.35">
      <c r="A908" t="s">
        <v>8</v>
      </c>
      <c r="B908" s="10">
        <v>41003104</v>
      </c>
      <c r="C908" t="s">
        <v>7004</v>
      </c>
      <c r="E908" t="s">
        <v>7003</v>
      </c>
      <c r="F908" t="s">
        <v>9</v>
      </c>
      <c r="H908" s="3">
        <v>1566.11</v>
      </c>
      <c r="I908" s="3">
        <v>1566.11</v>
      </c>
    </row>
    <row r="909" spans="1:9" x14ac:dyDescent="0.35">
      <c r="A909" t="s">
        <v>8</v>
      </c>
      <c r="B909" s="10">
        <v>41000836</v>
      </c>
      <c r="C909" t="s">
        <v>9071</v>
      </c>
      <c r="E909" t="s">
        <v>9072</v>
      </c>
      <c r="F909" t="s">
        <v>9</v>
      </c>
      <c r="H909" s="3">
        <v>1491.55</v>
      </c>
      <c r="I909" s="3">
        <v>1491.55</v>
      </c>
    </row>
    <row r="910" spans="1:9" x14ac:dyDescent="0.35">
      <c r="A910" t="s">
        <v>8</v>
      </c>
      <c r="B910" s="10">
        <v>41000801</v>
      </c>
      <c r="C910" t="s">
        <v>9057</v>
      </c>
      <c r="E910" t="s">
        <v>9058</v>
      </c>
      <c r="F910" t="s">
        <v>9</v>
      </c>
      <c r="H910" s="3">
        <v>1491.55</v>
      </c>
      <c r="I910" s="3">
        <v>1491.55</v>
      </c>
    </row>
    <row r="911" spans="1:9" x14ac:dyDescent="0.35">
      <c r="A911" t="s">
        <v>8</v>
      </c>
      <c r="B911" s="10">
        <v>41003138</v>
      </c>
      <c r="C911" t="s">
        <v>9156</v>
      </c>
      <c r="E911" t="s">
        <v>9157</v>
      </c>
      <c r="F911" t="s">
        <v>9</v>
      </c>
      <c r="H911" s="3">
        <v>1075.23</v>
      </c>
      <c r="I911" s="3">
        <v>1075.23</v>
      </c>
    </row>
    <row r="912" spans="1:9" x14ac:dyDescent="0.35">
      <c r="A912" t="s">
        <v>8</v>
      </c>
      <c r="B912" s="10">
        <v>41003111</v>
      </c>
      <c r="C912" t="s">
        <v>9154</v>
      </c>
      <c r="E912" t="s">
        <v>9155</v>
      </c>
      <c r="F912" t="s">
        <v>9</v>
      </c>
      <c r="H912" s="3">
        <v>648.9</v>
      </c>
      <c r="I912" s="3">
        <v>648.9</v>
      </c>
    </row>
    <row r="913" spans="1:9" x14ac:dyDescent="0.35">
      <c r="A913" t="s">
        <v>8</v>
      </c>
      <c r="B913" s="10">
        <v>45000146</v>
      </c>
      <c r="C913" t="s">
        <v>6774</v>
      </c>
      <c r="E913" t="s">
        <v>6775</v>
      </c>
      <c r="F913" t="s">
        <v>9</v>
      </c>
      <c r="H913" s="3">
        <v>7776.08</v>
      </c>
      <c r="I913" s="3">
        <v>7776.08</v>
      </c>
    </row>
    <row r="914" spans="1:9" x14ac:dyDescent="0.35">
      <c r="A914" t="s">
        <v>8</v>
      </c>
      <c r="B914" s="10">
        <v>45002004</v>
      </c>
      <c r="C914" t="s">
        <v>7526</v>
      </c>
      <c r="E914" t="s">
        <v>6775</v>
      </c>
      <c r="F914" t="s">
        <v>9</v>
      </c>
      <c r="H914" s="3">
        <v>7776.08</v>
      </c>
      <c r="I914" s="3">
        <v>7776.08</v>
      </c>
    </row>
    <row r="915" spans="1:9" x14ac:dyDescent="0.35">
      <c r="A915" t="s">
        <v>8</v>
      </c>
      <c r="B915" s="10">
        <v>46001216</v>
      </c>
      <c r="C915" t="s">
        <v>6838</v>
      </c>
      <c r="E915" t="s">
        <v>6775</v>
      </c>
      <c r="F915" t="s">
        <v>9</v>
      </c>
      <c r="H915" s="3">
        <v>1673.61</v>
      </c>
      <c r="I915" s="3">
        <v>1673.61</v>
      </c>
    </row>
    <row r="916" spans="1:9" x14ac:dyDescent="0.35">
      <c r="A916" t="s">
        <v>8</v>
      </c>
      <c r="B916" s="10">
        <v>45000154</v>
      </c>
      <c r="C916" t="s">
        <v>6790</v>
      </c>
      <c r="E916" t="s">
        <v>6791</v>
      </c>
      <c r="F916" t="s">
        <v>9</v>
      </c>
      <c r="H916" s="3">
        <v>8011.44</v>
      </c>
      <c r="I916" s="3">
        <v>8011.44</v>
      </c>
    </row>
    <row r="917" spans="1:9" x14ac:dyDescent="0.35">
      <c r="A917" t="s">
        <v>8</v>
      </c>
      <c r="B917" s="10">
        <v>45002012</v>
      </c>
      <c r="C917" t="s">
        <v>7527</v>
      </c>
      <c r="E917" t="s">
        <v>6791</v>
      </c>
      <c r="F917" t="s">
        <v>9</v>
      </c>
      <c r="H917" s="3">
        <v>8011.44</v>
      </c>
      <c r="I917" s="3">
        <v>8011.44</v>
      </c>
    </row>
    <row r="918" spans="1:9" x14ac:dyDescent="0.35">
      <c r="A918" t="s">
        <v>8</v>
      </c>
      <c r="B918" s="10">
        <v>46001215</v>
      </c>
      <c r="C918" t="s">
        <v>6837</v>
      </c>
      <c r="E918" t="s">
        <v>6791</v>
      </c>
      <c r="F918" t="s">
        <v>9</v>
      </c>
      <c r="H918" s="3">
        <v>2220.69</v>
      </c>
      <c r="I918" s="3">
        <v>2220.69</v>
      </c>
    </row>
    <row r="919" spans="1:9" x14ac:dyDescent="0.35">
      <c r="A919" t="s">
        <v>8</v>
      </c>
      <c r="B919" s="10">
        <v>45002039</v>
      </c>
      <c r="C919" t="s">
        <v>7528</v>
      </c>
      <c r="E919" t="s">
        <v>6840</v>
      </c>
      <c r="F919" t="s">
        <v>9</v>
      </c>
      <c r="H919" s="3">
        <v>8573.6</v>
      </c>
      <c r="I919" s="3">
        <v>8573.6</v>
      </c>
    </row>
    <row r="920" spans="1:9" x14ac:dyDescent="0.35">
      <c r="A920" t="s">
        <v>8</v>
      </c>
      <c r="B920" s="10">
        <v>46001217</v>
      </c>
      <c r="C920" t="s">
        <v>6839</v>
      </c>
      <c r="E920" t="s">
        <v>6840</v>
      </c>
      <c r="F920" t="s">
        <v>9</v>
      </c>
      <c r="H920" s="3">
        <v>2412.5</v>
      </c>
      <c r="I920" s="3">
        <v>2412.5</v>
      </c>
    </row>
    <row r="921" spans="1:9" x14ac:dyDescent="0.35">
      <c r="A921" t="s">
        <v>8</v>
      </c>
      <c r="B921" s="10">
        <v>45000017</v>
      </c>
      <c r="C921" t="s">
        <v>7482</v>
      </c>
      <c r="E921" t="s">
        <v>6820</v>
      </c>
      <c r="F921" t="s">
        <v>9</v>
      </c>
      <c r="H921" s="3">
        <v>7593.49</v>
      </c>
      <c r="I921" s="3">
        <v>7593.49</v>
      </c>
    </row>
    <row r="922" spans="1:9" x14ac:dyDescent="0.35">
      <c r="A922" t="s">
        <v>8</v>
      </c>
      <c r="B922" s="10">
        <v>46001204</v>
      </c>
      <c r="C922" t="s">
        <v>6819</v>
      </c>
      <c r="E922" t="s">
        <v>6820</v>
      </c>
      <c r="F922" t="s">
        <v>9</v>
      </c>
      <c r="H922" s="3">
        <v>2755.41</v>
      </c>
      <c r="I922" s="3">
        <v>2755.41</v>
      </c>
    </row>
    <row r="923" spans="1:9" x14ac:dyDescent="0.35">
      <c r="A923" t="s">
        <v>8</v>
      </c>
      <c r="B923" s="10">
        <v>42001539</v>
      </c>
      <c r="C923" t="s">
        <v>7993</v>
      </c>
      <c r="E923" t="s">
        <v>6675</v>
      </c>
      <c r="F923" t="s">
        <v>9</v>
      </c>
      <c r="H923" s="3">
        <v>4918.34</v>
      </c>
      <c r="I923" s="3">
        <v>4918.34</v>
      </c>
    </row>
    <row r="924" spans="1:9" x14ac:dyDescent="0.35">
      <c r="A924" t="s">
        <v>8</v>
      </c>
      <c r="B924" s="10">
        <v>46101022</v>
      </c>
      <c r="C924" t="s">
        <v>6674</v>
      </c>
      <c r="E924" t="s">
        <v>6675</v>
      </c>
      <c r="F924" t="s">
        <v>9</v>
      </c>
      <c r="H924" s="3">
        <v>2051.5</v>
      </c>
      <c r="I924" s="3">
        <v>2051.5</v>
      </c>
    </row>
    <row r="925" spans="1:9" x14ac:dyDescent="0.35">
      <c r="A925" t="s">
        <v>8</v>
      </c>
      <c r="B925" s="10">
        <v>42000031</v>
      </c>
      <c r="C925" t="s">
        <v>7976</v>
      </c>
      <c r="E925" t="s">
        <v>6673</v>
      </c>
      <c r="F925" t="s">
        <v>9</v>
      </c>
      <c r="H925" s="3">
        <v>5864.74</v>
      </c>
      <c r="I925" s="3">
        <v>5864.74</v>
      </c>
    </row>
    <row r="926" spans="1:9" x14ac:dyDescent="0.35">
      <c r="A926" t="s">
        <v>8</v>
      </c>
      <c r="B926" s="10">
        <v>46101021</v>
      </c>
      <c r="C926" t="s">
        <v>6672</v>
      </c>
      <c r="E926" t="s">
        <v>6673</v>
      </c>
      <c r="F926" t="s">
        <v>9</v>
      </c>
      <c r="H926" s="3">
        <v>2674</v>
      </c>
      <c r="I926" s="3">
        <v>2674</v>
      </c>
    </row>
    <row r="927" spans="1:9" x14ac:dyDescent="0.35">
      <c r="A927" t="s">
        <v>8</v>
      </c>
      <c r="B927" s="10">
        <v>42000032</v>
      </c>
      <c r="C927" t="s">
        <v>7977</v>
      </c>
      <c r="E927" t="s">
        <v>6677</v>
      </c>
      <c r="F927" t="s">
        <v>9</v>
      </c>
      <c r="H927" s="3">
        <v>5532.77</v>
      </c>
      <c r="I927" s="3">
        <v>5532.77</v>
      </c>
    </row>
    <row r="928" spans="1:9" x14ac:dyDescent="0.35">
      <c r="A928" t="s">
        <v>8</v>
      </c>
      <c r="B928" s="10">
        <v>46101023</v>
      </c>
      <c r="C928" t="s">
        <v>6676</v>
      </c>
      <c r="E928" t="s">
        <v>6677</v>
      </c>
      <c r="F928" t="s">
        <v>9</v>
      </c>
      <c r="H928" s="3">
        <v>3906.91</v>
      </c>
      <c r="I928" s="3">
        <v>3906.91</v>
      </c>
    </row>
    <row r="929" spans="1:9" x14ac:dyDescent="0.35">
      <c r="A929" t="s">
        <v>8</v>
      </c>
      <c r="B929" s="10">
        <v>41002020</v>
      </c>
      <c r="C929" t="s">
        <v>9114</v>
      </c>
      <c r="E929" t="s">
        <v>9115</v>
      </c>
      <c r="F929" t="s">
        <v>9</v>
      </c>
      <c r="H929" s="3">
        <v>924.95</v>
      </c>
      <c r="I929" s="3">
        <v>924.95</v>
      </c>
    </row>
    <row r="930" spans="1:9" x14ac:dyDescent="0.35">
      <c r="A930" t="s">
        <v>8</v>
      </c>
      <c r="B930" s="10">
        <v>41002131</v>
      </c>
      <c r="C930" t="s">
        <v>9129</v>
      </c>
      <c r="E930" t="s">
        <v>9130</v>
      </c>
      <c r="F930" t="s">
        <v>9</v>
      </c>
      <c r="H930" s="3">
        <v>1267.6500000000001</v>
      </c>
      <c r="I930" s="3">
        <v>1267.6500000000001</v>
      </c>
    </row>
    <row r="931" spans="1:9" x14ac:dyDescent="0.35">
      <c r="A931" t="s">
        <v>8</v>
      </c>
      <c r="B931" s="10">
        <v>41002158</v>
      </c>
      <c r="C931" t="s">
        <v>9131</v>
      </c>
      <c r="E931" t="s">
        <v>9132</v>
      </c>
      <c r="F931" t="s">
        <v>9</v>
      </c>
      <c r="H931" s="3">
        <v>1696.63</v>
      </c>
      <c r="I931" s="3">
        <v>1696.63</v>
      </c>
    </row>
    <row r="932" spans="1:9" x14ac:dyDescent="0.35">
      <c r="A932" t="s">
        <v>8</v>
      </c>
      <c r="B932" s="10">
        <v>41002166</v>
      </c>
      <c r="C932" t="s">
        <v>9133</v>
      </c>
      <c r="E932" t="s">
        <v>9134</v>
      </c>
      <c r="F932" t="s">
        <v>9</v>
      </c>
      <c r="H932" s="3">
        <v>2242.71</v>
      </c>
      <c r="I932" s="3">
        <v>2242.71</v>
      </c>
    </row>
    <row r="933" spans="1:9" x14ac:dyDescent="0.35">
      <c r="A933" t="s">
        <v>8</v>
      </c>
      <c r="B933" s="10">
        <v>41002174</v>
      </c>
      <c r="C933" t="s">
        <v>9135</v>
      </c>
      <c r="E933" t="s">
        <v>9136</v>
      </c>
      <c r="F933" t="s">
        <v>9</v>
      </c>
      <c r="H933" s="3">
        <v>1304.3699999999999</v>
      </c>
      <c r="I933" s="3">
        <v>1304.3699999999999</v>
      </c>
    </row>
    <row r="934" spans="1:9" x14ac:dyDescent="0.35">
      <c r="A934" t="s">
        <v>8</v>
      </c>
      <c r="B934" s="10">
        <v>41000818</v>
      </c>
      <c r="C934" t="s">
        <v>9067</v>
      </c>
      <c r="E934" t="s">
        <v>9068</v>
      </c>
      <c r="F934" t="s">
        <v>9</v>
      </c>
      <c r="H934" s="3">
        <v>1575.9</v>
      </c>
      <c r="I934" s="3">
        <v>1575.9</v>
      </c>
    </row>
    <row r="935" spans="1:9" x14ac:dyDescent="0.35">
      <c r="A935" t="s">
        <v>8</v>
      </c>
      <c r="B935" s="10">
        <v>41000805</v>
      </c>
      <c r="C935" t="s">
        <v>9059</v>
      </c>
      <c r="E935" t="s">
        <v>9060</v>
      </c>
      <c r="F935" t="s">
        <v>9</v>
      </c>
      <c r="H935" s="3">
        <v>1486.7</v>
      </c>
      <c r="I935" s="3">
        <v>1486.7</v>
      </c>
    </row>
    <row r="936" spans="1:9" x14ac:dyDescent="0.35">
      <c r="A936" t="s">
        <v>8</v>
      </c>
      <c r="B936" s="10">
        <v>41002182</v>
      </c>
      <c r="C936" t="s">
        <v>9137</v>
      </c>
      <c r="E936" t="s">
        <v>9138</v>
      </c>
      <c r="F936" t="s">
        <v>9</v>
      </c>
      <c r="H936" s="3">
        <v>1078.5</v>
      </c>
      <c r="I936" s="3">
        <v>1078.5</v>
      </c>
    </row>
    <row r="937" spans="1:9" x14ac:dyDescent="0.35">
      <c r="A937" t="s">
        <v>8</v>
      </c>
      <c r="B937" s="10">
        <v>41000807</v>
      </c>
      <c r="C937" t="s">
        <v>9063</v>
      </c>
      <c r="E937" t="s">
        <v>9064</v>
      </c>
      <c r="F937" t="s">
        <v>9</v>
      </c>
      <c r="H937" s="3">
        <v>1304.3699999999999</v>
      </c>
      <c r="I937" s="3">
        <v>1304.3699999999999</v>
      </c>
    </row>
    <row r="938" spans="1:9" x14ac:dyDescent="0.35">
      <c r="A938" t="s">
        <v>8</v>
      </c>
      <c r="B938" s="10">
        <v>41002212</v>
      </c>
      <c r="C938" t="s">
        <v>9139</v>
      </c>
      <c r="E938" t="s">
        <v>9140</v>
      </c>
      <c r="F938" t="s">
        <v>9</v>
      </c>
      <c r="H938" s="3">
        <v>1304.3699999999999</v>
      </c>
      <c r="I938" s="3">
        <v>1304.3699999999999</v>
      </c>
    </row>
    <row r="939" spans="1:9" x14ac:dyDescent="0.35">
      <c r="A939" t="s">
        <v>8</v>
      </c>
      <c r="B939" s="10">
        <v>41002239</v>
      </c>
      <c r="C939" t="s">
        <v>9141</v>
      </c>
      <c r="E939" t="s">
        <v>9142</v>
      </c>
      <c r="F939" t="s">
        <v>9</v>
      </c>
      <c r="H939" s="3">
        <v>1312.81</v>
      </c>
      <c r="I939" s="3">
        <v>1312.81</v>
      </c>
    </row>
    <row r="940" spans="1:9" x14ac:dyDescent="0.35">
      <c r="A940" t="s">
        <v>8</v>
      </c>
      <c r="B940" s="10">
        <v>41002247</v>
      </c>
      <c r="C940" t="s">
        <v>9143</v>
      </c>
      <c r="E940" t="s">
        <v>9144</v>
      </c>
      <c r="F940" t="s">
        <v>9</v>
      </c>
      <c r="H940" s="3">
        <v>2497.1</v>
      </c>
      <c r="I940" s="3">
        <v>2497.1</v>
      </c>
    </row>
    <row r="941" spans="1:9" x14ac:dyDescent="0.35">
      <c r="A941" t="s">
        <v>8</v>
      </c>
      <c r="B941" s="10">
        <v>41002255</v>
      </c>
      <c r="C941" t="s">
        <v>9145</v>
      </c>
      <c r="E941" t="s">
        <v>9146</v>
      </c>
      <c r="F941" t="s">
        <v>9</v>
      </c>
      <c r="H941" s="3">
        <v>1245.93</v>
      </c>
      <c r="I941" s="3">
        <v>1245.93</v>
      </c>
    </row>
    <row r="942" spans="1:9" x14ac:dyDescent="0.35">
      <c r="A942" t="s">
        <v>8</v>
      </c>
      <c r="B942" s="10">
        <v>45000152</v>
      </c>
      <c r="C942" t="s">
        <v>6786</v>
      </c>
      <c r="E942" t="s">
        <v>6787</v>
      </c>
      <c r="F942" t="s">
        <v>9</v>
      </c>
      <c r="H942" s="3">
        <v>8135.73</v>
      </c>
      <c r="I942" s="3">
        <v>8135.73</v>
      </c>
    </row>
    <row r="943" spans="1:9" x14ac:dyDescent="0.35">
      <c r="A943" t="s">
        <v>8</v>
      </c>
      <c r="B943" s="10">
        <v>45002519</v>
      </c>
      <c r="C943" t="s">
        <v>7529</v>
      </c>
      <c r="E943" t="s">
        <v>6787</v>
      </c>
      <c r="F943" t="s">
        <v>9</v>
      </c>
      <c r="H943" s="3">
        <v>8135.73</v>
      </c>
      <c r="I943" s="3">
        <v>8135.73</v>
      </c>
    </row>
    <row r="944" spans="1:9" x14ac:dyDescent="0.35">
      <c r="A944" t="s">
        <v>8</v>
      </c>
      <c r="B944" s="10">
        <v>46001219</v>
      </c>
      <c r="C944" t="s">
        <v>6843</v>
      </c>
      <c r="E944" t="s">
        <v>6787</v>
      </c>
      <c r="F944" t="s">
        <v>9</v>
      </c>
      <c r="H944" s="3">
        <v>1458.43</v>
      </c>
      <c r="I944" s="3">
        <v>1458.43</v>
      </c>
    </row>
    <row r="945" spans="1:9" x14ac:dyDescent="0.35">
      <c r="A945" t="s">
        <v>8</v>
      </c>
      <c r="B945" s="10">
        <v>45002527</v>
      </c>
      <c r="C945" t="s">
        <v>7530</v>
      </c>
      <c r="E945" t="s">
        <v>6842</v>
      </c>
      <c r="F945" t="s">
        <v>9</v>
      </c>
      <c r="H945" s="3">
        <v>8933.43</v>
      </c>
      <c r="I945" s="3">
        <v>8933.43</v>
      </c>
    </row>
    <row r="946" spans="1:9" x14ac:dyDescent="0.35">
      <c r="A946" t="s">
        <v>8</v>
      </c>
      <c r="B946" s="10">
        <v>46001218</v>
      </c>
      <c r="C946" t="s">
        <v>6841</v>
      </c>
      <c r="E946" t="s">
        <v>6842</v>
      </c>
      <c r="F946" t="s">
        <v>9</v>
      </c>
      <c r="H946" s="3">
        <v>2220.69</v>
      </c>
      <c r="I946" s="3">
        <v>2220.69</v>
      </c>
    </row>
    <row r="947" spans="1:9" x14ac:dyDescent="0.35">
      <c r="A947" t="s">
        <v>8</v>
      </c>
      <c r="B947" s="10">
        <v>45000151</v>
      </c>
      <c r="C947" t="s">
        <v>6784</v>
      </c>
      <c r="E947" t="s">
        <v>6785</v>
      </c>
      <c r="F947" t="s">
        <v>9</v>
      </c>
      <c r="H947" s="3">
        <v>7809</v>
      </c>
      <c r="I947" s="3">
        <v>7809</v>
      </c>
    </row>
    <row r="948" spans="1:9" x14ac:dyDescent="0.35">
      <c r="A948" t="s">
        <v>8</v>
      </c>
      <c r="B948" s="10">
        <v>45002594</v>
      </c>
      <c r="C948" t="s">
        <v>7536</v>
      </c>
      <c r="E948" t="s">
        <v>6785</v>
      </c>
      <c r="F948" t="s">
        <v>9</v>
      </c>
      <c r="H948" s="3">
        <v>7809</v>
      </c>
      <c r="I948" s="3">
        <v>7809</v>
      </c>
    </row>
    <row r="949" spans="1:9" x14ac:dyDescent="0.35">
      <c r="A949" t="s">
        <v>8</v>
      </c>
      <c r="B949" s="10">
        <v>46001246</v>
      </c>
      <c r="C949" t="s">
        <v>6881</v>
      </c>
      <c r="E949" t="s">
        <v>6785</v>
      </c>
      <c r="F949" t="s">
        <v>9</v>
      </c>
      <c r="H949" s="3">
        <v>2154</v>
      </c>
      <c r="I949" s="3">
        <v>2154</v>
      </c>
    </row>
    <row r="950" spans="1:9" x14ac:dyDescent="0.35">
      <c r="A950" t="s">
        <v>8</v>
      </c>
      <c r="B950" s="10">
        <v>45002608</v>
      </c>
      <c r="C950" t="s">
        <v>7537</v>
      </c>
      <c r="E950" t="s">
        <v>6880</v>
      </c>
      <c r="F950" t="s">
        <v>9</v>
      </c>
      <c r="H950" s="3">
        <v>9002.8700000000008</v>
      </c>
      <c r="I950" s="3">
        <v>9002.8700000000008</v>
      </c>
    </row>
    <row r="951" spans="1:9" x14ac:dyDescent="0.35">
      <c r="A951" t="s">
        <v>8</v>
      </c>
      <c r="B951" s="10">
        <v>46001245</v>
      </c>
      <c r="C951" t="s">
        <v>6879</v>
      </c>
      <c r="E951" t="s">
        <v>6880</v>
      </c>
      <c r="F951" t="s">
        <v>9</v>
      </c>
      <c r="H951" s="3">
        <v>2438.5</v>
      </c>
      <c r="I951" s="3">
        <v>2438.5</v>
      </c>
    </row>
    <row r="952" spans="1:9" x14ac:dyDescent="0.35">
      <c r="A952" t="s">
        <v>8</v>
      </c>
      <c r="B952" s="10">
        <v>45000149</v>
      </c>
      <c r="C952" t="s">
        <v>6780</v>
      </c>
      <c r="E952" t="s">
        <v>6781</v>
      </c>
      <c r="F952" t="s">
        <v>9</v>
      </c>
      <c r="H952" s="3">
        <v>6480.89</v>
      </c>
      <c r="I952" s="3">
        <v>6480.89</v>
      </c>
    </row>
    <row r="953" spans="1:9" x14ac:dyDescent="0.35">
      <c r="A953" t="s">
        <v>8</v>
      </c>
      <c r="B953" s="10">
        <v>45002535</v>
      </c>
      <c r="C953" t="s">
        <v>7531</v>
      </c>
      <c r="E953" t="s">
        <v>6781</v>
      </c>
      <c r="F953" t="s">
        <v>9</v>
      </c>
      <c r="H953" s="3">
        <v>6480.89</v>
      </c>
      <c r="I953" s="3">
        <v>6480.89</v>
      </c>
    </row>
    <row r="954" spans="1:9" x14ac:dyDescent="0.35">
      <c r="A954" t="s">
        <v>8</v>
      </c>
      <c r="B954" s="10">
        <v>46001221</v>
      </c>
      <c r="C954" t="s">
        <v>6846</v>
      </c>
      <c r="E954" t="s">
        <v>6781</v>
      </c>
      <c r="F954" t="s">
        <v>9</v>
      </c>
      <c r="H954" s="3">
        <v>2320.5</v>
      </c>
      <c r="I954" s="3">
        <v>2320.5</v>
      </c>
    </row>
    <row r="955" spans="1:9" x14ac:dyDescent="0.35">
      <c r="A955" t="s">
        <v>8</v>
      </c>
      <c r="B955" s="10">
        <v>45002543</v>
      </c>
      <c r="C955" t="s">
        <v>7532</v>
      </c>
      <c r="E955" t="s">
        <v>6845</v>
      </c>
      <c r="F955" t="s">
        <v>9</v>
      </c>
      <c r="H955" s="3">
        <v>7847.56</v>
      </c>
      <c r="I955" s="3">
        <v>7847.56</v>
      </c>
    </row>
    <row r="956" spans="1:9" x14ac:dyDescent="0.35">
      <c r="A956" t="s">
        <v>8</v>
      </c>
      <c r="B956" s="10">
        <v>46001220</v>
      </c>
      <c r="C956" t="s">
        <v>6844</v>
      </c>
      <c r="E956" t="s">
        <v>6845</v>
      </c>
      <c r="F956" t="s">
        <v>9</v>
      </c>
      <c r="H956" s="3">
        <v>2542</v>
      </c>
      <c r="I956" s="3">
        <v>2542</v>
      </c>
    </row>
    <row r="957" spans="1:9" x14ac:dyDescent="0.35">
      <c r="A957" t="s">
        <v>8</v>
      </c>
      <c r="B957" s="10">
        <v>45000500</v>
      </c>
      <c r="C957" t="s">
        <v>7510</v>
      </c>
      <c r="E957" t="s">
        <v>7511</v>
      </c>
      <c r="F957" t="s">
        <v>9</v>
      </c>
      <c r="H957" s="3">
        <v>6092.88</v>
      </c>
      <c r="I957" s="3">
        <v>6092.88</v>
      </c>
    </row>
    <row r="958" spans="1:9" x14ac:dyDescent="0.35">
      <c r="A958" t="s">
        <v>8</v>
      </c>
      <c r="B958" s="10">
        <v>42000001</v>
      </c>
      <c r="C958" t="s">
        <v>6635</v>
      </c>
      <c r="E958" t="s">
        <v>6636</v>
      </c>
      <c r="F958" t="s">
        <v>9</v>
      </c>
      <c r="H958" s="3">
        <v>4918.34</v>
      </c>
      <c r="I958" s="3">
        <v>4918.34</v>
      </c>
    </row>
    <row r="959" spans="1:9" x14ac:dyDescent="0.35">
      <c r="A959" t="s">
        <v>8</v>
      </c>
      <c r="B959" s="10">
        <v>42001104</v>
      </c>
      <c r="C959" t="s">
        <v>7988</v>
      </c>
      <c r="E959" t="s">
        <v>6636</v>
      </c>
      <c r="F959" t="s">
        <v>9</v>
      </c>
      <c r="H959" s="3">
        <v>5213.4399999999996</v>
      </c>
      <c r="I959" s="3">
        <v>5213.4399999999996</v>
      </c>
    </row>
    <row r="960" spans="1:9" x14ac:dyDescent="0.35">
      <c r="A960" t="s">
        <v>8</v>
      </c>
      <c r="B960" s="10">
        <v>46101041</v>
      </c>
      <c r="C960" t="s">
        <v>6702</v>
      </c>
      <c r="E960" t="s">
        <v>6636</v>
      </c>
      <c r="F960" t="s">
        <v>9</v>
      </c>
      <c r="H960" s="3">
        <v>2420.54</v>
      </c>
      <c r="I960" s="3">
        <v>2420.54</v>
      </c>
    </row>
    <row r="961" spans="1:9" x14ac:dyDescent="0.35">
      <c r="A961" t="s">
        <v>8</v>
      </c>
      <c r="B961" s="10">
        <v>46103019</v>
      </c>
      <c r="C961" t="s">
        <v>6729</v>
      </c>
      <c r="E961" t="s">
        <v>6636</v>
      </c>
      <c r="F961" t="s">
        <v>9</v>
      </c>
      <c r="H961" s="3">
        <v>2451.5</v>
      </c>
      <c r="I961" s="3">
        <v>2451.5</v>
      </c>
    </row>
    <row r="962" spans="1:9" x14ac:dyDescent="0.35">
      <c r="A962" t="s">
        <v>8</v>
      </c>
      <c r="B962" s="10">
        <v>42002205</v>
      </c>
      <c r="C962" t="s">
        <v>8001</v>
      </c>
      <c r="E962" t="s">
        <v>6704</v>
      </c>
      <c r="F962" t="s">
        <v>9</v>
      </c>
      <c r="H962" s="3">
        <v>6516.19</v>
      </c>
      <c r="I962" s="3">
        <v>6516.19</v>
      </c>
    </row>
    <row r="963" spans="1:9" x14ac:dyDescent="0.35">
      <c r="A963" t="s">
        <v>8</v>
      </c>
      <c r="B963" s="10">
        <v>46101042</v>
      </c>
      <c r="C963" t="s">
        <v>6703</v>
      </c>
      <c r="E963" t="s">
        <v>6704</v>
      </c>
      <c r="F963" t="s">
        <v>9</v>
      </c>
      <c r="H963" s="3">
        <v>3054</v>
      </c>
      <c r="I963" s="3">
        <v>3054</v>
      </c>
    </row>
    <row r="964" spans="1:9" x14ac:dyDescent="0.35">
      <c r="A964" t="s">
        <v>8</v>
      </c>
      <c r="B964" s="10">
        <v>42000008</v>
      </c>
      <c r="C964" t="s">
        <v>6639</v>
      </c>
      <c r="E964" t="s">
        <v>6640</v>
      </c>
      <c r="F964" t="s">
        <v>9</v>
      </c>
      <c r="H964" s="3">
        <v>4918.34</v>
      </c>
      <c r="I964" s="3">
        <v>4918.34</v>
      </c>
    </row>
    <row r="965" spans="1:9" x14ac:dyDescent="0.35">
      <c r="A965" t="s">
        <v>8</v>
      </c>
      <c r="B965" s="10">
        <v>42001155</v>
      </c>
      <c r="C965" t="s">
        <v>7989</v>
      </c>
      <c r="E965" t="s">
        <v>6640</v>
      </c>
      <c r="F965" t="s">
        <v>9</v>
      </c>
      <c r="H965" s="3">
        <v>4918.34</v>
      </c>
      <c r="I965" s="3">
        <v>4918.34</v>
      </c>
    </row>
    <row r="966" spans="1:9" x14ac:dyDescent="0.35">
      <c r="A966" t="s">
        <v>8</v>
      </c>
      <c r="B966" s="10">
        <v>46103013</v>
      </c>
      <c r="C966" t="s">
        <v>6719</v>
      </c>
      <c r="E966" t="s">
        <v>6640</v>
      </c>
      <c r="F966" t="s">
        <v>9</v>
      </c>
      <c r="H966" s="3">
        <v>2333.04</v>
      </c>
      <c r="I966" s="3">
        <v>2333.04</v>
      </c>
    </row>
    <row r="967" spans="1:9" x14ac:dyDescent="0.35">
      <c r="A967" t="s">
        <v>8</v>
      </c>
      <c r="B967" s="10">
        <v>46103020</v>
      </c>
      <c r="C967" t="s">
        <v>6730</v>
      </c>
      <c r="E967" t="s">
        <v>6640</v>
      </c>
      <c r="F967" t="s">
        <v>9</v>
      </c>
      <c r="H967" s="3">
        <v>2333.04</v>
      </c>
      <c r="I967" s="3">
        <v>2333.04</v>
      </c>
    </row>
    <row r="968" spans="1:9" x14ac:dyDescent="0.35">
      <c r="A968" t="s">
        <v>8</v>
      </c>
      <c r="B968" s="10">
        <v>42001156</v>
      </c>
      <c r="C968" t="s">
        <v>7990</v>
      </c>
      <c r="E968" t="s">
        <v>6721</v>
      </c>
      <c r="F968" t="s">
        <v>9</v>
      </c>
      <c r="H968" s="3">
        <v>6147.35</v>
      </c>
      <c r="I968" s="3">
        <v>6147.35</v>
      </c>
    </row>
    <row r="969" spans="1:9" x14ac:dyDescent="0.35">
      <c r="A969" t="s">
        <v>8</v>
      </c>
      <c r="B969" s="10">
        <v>46103014</v>
      </c>
      <c r="C969" t="s">
        <v>6720</v>
      </c>
      <c r="E969" t="s">
        <v>6721</v>
      </c>
      <c r="F969" t="s">
        <v>9</v>
      </c>
      <c r="H969" s="3">
        <v>2822.5</v>
      </c>
      <c r="I969" s="3">
        <v>2822.5</v>
      </c>
    </row>
    <row r="970" spans="1:9" x14ac:dyDescent="0.35">
      <c r="A970" t="s">
        <v>8</v>
      </c>
      <c r="B970" s="10">
        <v>42000000</v>
      </c>
      <c r="C970" t="s">
        <v>6633</v>
      </c>
      <c r="E970" t="s">
        <v>6634</v>
      </c>
      <c r="F970" t="s">
        <v>9</v>
      </c>
      <c r="H970" s="3">
        <v>4918.34</v>
      </c>
      <c r="I970" s="3">
        <v>4918.34</v>
      </c>
    </row>
    <row r="971" spans="1:9" x14ac:dyDescent="0.35">
      <c r="A971" t="s">
        <v>8</v>
      </c>
      <c r="B971" s="10">
        <v>42001066</v>
      </c>
      <c r="C971" t="s">
        <v>7985</v>
      </c>
      <c r="E971" t="s">
        <v>6634</v>
      </c>
      <c r="F971" t="s">
        <v>9</v>
      </c>
      <c r="H971" s="3">
        <v>5213.4399999999996</v>
      </c>
      <c r="I971" s="3">
        <v>5213.4399999999996</v>
      </c>
    </row>
    <row r="972" spans="1:9" x14ac:dyDescent="0.35">
      <c r="A972" t="s">
        <v>8</v>
      </c>
      <c r="B972" s="10">
        <v>46103016</v>
      </c>
      <c r="C972" t="s">
        <v>6724</v>
      </c>
      <c r="E972" t="s">
        <v>6634</v>
      </c>
      <c r="F972" t="s">
        <v>9</v>
      </c>
      <c r="H972" s="3">
        <v>2420.54</v>
      </c>
      <c r="I972" s="3">
        <v>2420.54</v>
      </c>
    </row>
    <row r="973" spans="1:9" x14ac:dyDescent="0.35">
      <c r="A973" t="s">
        <v>8</v>
      </c>
      <c r="B973" s="10">
        <v>46103021</v>
      </c>
      <c r="C973" t="s">
        <v>6731</v>
      </c>
      <c r="E973" t="s">
        <v>6634</v>
      </c>
      <c r="F973" t="s">
        <v>9</v>
      </c>
      <c r="H973" s="3">
        <v>2462</v>
      </c>
      <c r="I973" s="3">
        <v>2462</v>
      </c>
    </row>
    <row r="974" spans="1:9" x14ac:dyDescent="0.35">
      <c r="A974" t="s">
        <v>8</v>
      </c>
      <c r="B974" s="10">
        <v>42001067</v>
      </c>
      <c r="C974" t="s">
        <v>7986</v>
      </c>
      <c r="E974" t="s">
        <v>6726</v>
      </c>
      <c r="F974" t="s">
        <v>9</v>
      </c>
      <c r="H974" s="3">
        <v>6147.35</v>
      </c>
      <c r="I974" s="3">
        <v>6147.35</v>
      </c>
    </row>
    <row r="975" spans="1:9" x14ac:dyDescent="0.35">
      <c r="A975" t="s">
        <v>8</v>
      </c>
      <c r="B975" s="10">
        <v>46103017</v>
      </c>
      <c r="C975" t="s">
        <v>6725</v>
      </c>
      <c r="E975" t="s">
        <v>6726</v>
      </c>
      <c r="F975" t="s">
        <v>9</v>
      </c>
      <c r="H975" s="3">
        <v>2810</v>
      </c>
      <c r="I975" s="3">
        <v>2810</v>
      </c>
    </row>
    <row r="976" spans="1:9" x14ac:dyDescent="0.35">
      <c r="A976" t="s">
        <v>8</v>
      </c>
      <c r="B976" s="10">
        <v>42002206</v>
      </c>
      <c r="C976" t="s">
        <v>8002</v>
      </c>
      <c r="E976" t="s">
        <v>6718</v>
      </c>
      <c r="F976" t="s">
        <v>9</v>
      </c>
      <c r="H976" s="3">
        <v>6516.19</v>
      </c>
      <c r="I976" s="3">
        <v>6516.19</v>
      </c>
    </row>
    <row r="977" spans="1:9" x14ac:dyDescent="0.35">
      <c r="A977" t="s">
        <v>8</v>
      </c>
      <c r="B977" s="10">
        <v>46103012</v>
      </c>
      <c r="C977" t="s">
        <v>6717</v>
      </c>
      <c r="E977" t="s">
        <v>6718</v>
      </c>
      <c r="F977" t="s">
        <v>9</v>
      </c>
      <c r="H977" s="3">
        <v>3948.78</v>
      </c>
      <c r="I977" s="3">
        <v>3948.78</v>
      </c>
    </row>
    <row r="978" spans="1:9" x14ac:dyDescent="0.35">
      <c r="A978" t="s">
        <v>8</v>
      </c>
      <c r="B978" s="10">
        <v>42001157</v>
      </c>
      <c r="C978" t="s">
        <v>7991</v>
      </c>
      <c r="E978" t="s">
        <v>6723</v>
      </c>
      <c r="F978" t="s">
        <v>9</v>
      </c>
      <c r="H978" s="3">
        <v>6516.19</v>
      </c>
      <c r="I978" s="3">
        <v>6516.19</v>
      </c>
    </row>
    <row r="979" spans="1:9" x14ac:dyDescent="0.35">
      <c r="A979" t="s">
        <v>8</v>
      </c>
      <c r="B979" s="10">
        <v>46103015</v>
      </c>
      <c r="C979" t="s">
        <v>6722</v>
      </c>
      <c r="E979" t="s">
        <v>6723</v>
      </c>
      <c r="F979" t="s">
        <v>9</v>
      </c>
      <c r="H979" s="3">
        <v>3948.78</v>
      </c>
      <c r="I979" s="3">
        <v>3948.78</v>
      </c>
    </row>
    <row r="980" spans="1:9" x14ac:dyDescent="0.35">
      <c r="A980" t="s">
        <v>8</v>
      </c>
      <c r="B980" s="10">
        <v>42001068</v>
      </c>
      <c r="C980" t="s">
        <v>7987</v>
      </c>
      <c r="E980" t="s">
        <v>6728</v>
      </c>
      <c r="F980" t="s">
        <v>9</v>
      </c>
      <c r="H980" s="3">
        <v>6516.19</v>
      </c>
      <c r="I980" s="3">
        <v>6516.19</v>
      </c>
    </row>
    <row r="981" spans="1:9" x14ac:dyDescent="0.35">
      <c r="A981" t="s">
        <v>8</v>
      </c>
      <c r="B981" s="10">
        <v>46103018</v>
      </c>
      <c r="C981" t="s">
        <v>6727</v>
      </c>
      <c r="E981" t="s">
        <v>6728</v>
      </c>
      <c r="F981" t="s">
        <v>9</v>
      </c>
      <c r="H981" s="3">
        <v>3707.75</v>
      </c>
      <c r="I981" s="3">
        <v>3707.75</v>
      </c>
    </row>
    <row r="982" spans="1:9" x14ac:dyDescent="0.35">
      <c r="A982" t="s">
        <v>8</v>
      </c>
      <c r="B982" s="10">
        <v>41002077</v>
      </c>
      <c r="C982" t="s">
        <v>9121</v>
      </c>
      <c r="E982" t="s">
        <v>9122</v>
      </c>
      <c r="F982" t="s">
        <v>9</v>
      </c>
      <c r="H982" s="3">
        <v>753.55</v>
      </c>
      <c r="I982" s="3">
        <v>753.55</v>
      </c>
    </row>
    <row r="983" spans="1:9" x14ac:dyDescent="0.35">
      <c r="A983" t="s">
        <v>8</v>
      </c>
      <c r="B983" s="10">
        <v>41002093</v>
      </c>
      <c r="C983" t="s">
        <v>9123</v>
      </c>
      <c r="E983" t="s">
        <v>9124</v>
      </c>
      <c r="F983" t="s">
        <v>9</v>
      </c>
      <c r="H983" s="3">
        <v>1427.76</v>
      </c>
      <c r="I983" s="3">
        <v>1427.76</v>
      </c>
    </row>
    <row r="984" spans="1:9" x14ac:dyDescent="0.35">
      <c r="A984" t="s">
        <v>8</v>
      </c>
      <c r="B984" s="10">
        <v>45000022</v>
      </c>
      <c r="C984" t="s">
        <v>7486</v>
      </c>
      <c r="E984" t="s">
        <v>6828</v>
      </c>
      <c r="F984" t="s">
        <v>9</v>
      </c>
      <c r="H984" s="3">
        <v>5200</v>
      </c>
      <c r="I984" s="3">
        <v>5200</v>
      </c>
    </row>
    <row r="985" spans="1:9" x14ac:dyDescent="0.35">
      <c r="A985" t="s">
        <v>8</v>
      </c>
      <c r="B985" s="10">
        <v>46001208</v>
      </c>
      <c r="C985" t="s">
        <v>6827</v>
      </c>
      <c r="E985" t="s">
        <v>6828</v>
      </c>
      <c r="F985" t="s">
        <v>9</v>
      </c>
      <c r="H985" s="3">
        <v>2600</v>
      </c>
      <c r="I985" s="3">
        <v>2600</v>
      </c>
    </row>
    <row r="986" spans="1:9" x14ac:dyDescent="0.35">
      <c r="A986" t="s">
        <v>8</v>
      </c>
      <c r="B986" s="10">
        <v>45000148</v>
      </c>
      <c r="C986" t="s">
        <v>6778</v>
      </c>
      <c r="E986" t="s">
        <v>6779</v>
      </c>
      <c r="F986" t="s">
        <v>9</v>
      </c>
      <c r="H986" s="3">
        <v>4885.79</v>
      </c>
      <c r="I986" s="3">
        <v>4885.79</v>
      </c>
    </row>
    <row r="987" spans="1:9" x14ac:dyDescent="0.35">
      <c r="A987" t="s">
        <v>8</v>
      </c>
      <c r="B987" s="10">
        <v>45002551</v>
      </c>
      <c r="C987" t="s">
        <v>7533</v>
      </c>
      <c r="E987" t="s">
        <v>6779</v>
      </c>
      <c r="F987" t="s">
        <v>9</v>
      </c>
      <c r="H987" s="3">
        <v>4885.79</v>
      </c>
      <c r="I987" s="3">
        <v>4885.79</v>
      </c>
    </row>
    <row r="988" spans="1:9" x14ac:dyDescent="0.35">
      <c r="A988" t="s">
        <v>8</v>
      </c>
      <c r="B988" s="10">
        <v>46001226</v>
      </c>
      <c r="C988" t="s">
        <v>6852</v>
      </c>
      <c r="E988" t="s">
        <v>6779</v>
      </c>
      <c r="F988" t="s">
        <v>9</v>
      </c>
      <c r="H988" s="3">
        <v>1458.43</v>
      </c>
      <c r="I988" s="3">
        <v>1458.43</v>
      </c>
    </row>
    <row r="989" spans="1:9" x14ac:dyDescent="0.35">
      <c r="A989" t="s">
        <v>8</v>
      </c>
      <c r="B989" s="10">
        <v>45000156</v>
      </c>
      <c r="C989" t="s">
        <v>6794</v>
      </c>
      <c r="E989" t="s">
        <v>6795</v>
      </c>
      <c r="F989" t="s">
        <v>9</v>
      </c>
      <c r="H989" s="3">
        <v>5583.7</v>
      </c>
      <c r="I989" s="3">
        <v>5583.7</v>
      </c>
    </row>
    <row r="990" spans="1:9" x14ac:dyDescent="0.35">
      <c r="A990" t="s">
        <v>8</v>
      </c>
      <c r="B990" s="10">
        <v>45002578</v>
      </c>
      <c r="C990" t="s">
        <v>7534</v>
      </c>
      <c r="E990" t="s">
        <v>6795</v>
      </c>
      <c r="F990" t="s">
        <v>9</v>
      </c>
      <c r="H990" s="3">
        <v>5583.7</v>
      </c>
      <c r="I990" s="3">
        <v>5583.7</v>
      </c>
    </row>
    <row r="991" spans="1:9" x14ac:dyDescent="0.35">
      <c r="A991" t="s">
        <v>8</v>
      </c>
      <c r="B991" s="10">
        <v>46001225</v>
      </c>
      <c r="C991" t="s">
        <v>6851</v>
      </c>
      <c r="E991" t="s">
        <v>6795</v>
      </c>
      <c r="F991" t="s">
        <v>9</v>
      </c>
      <c r="H991" s="3">
        <v>2220.69</v>
      </c>
      <c r="I991" s="3">
        <v>2220.69</v>
      </c>
    </row>
    <row r="992" spans="1:9" x14ac:dyDescent="0.35">
      <c r="A992" t="s">
        <v>8</v>
      </c>
      <c r="B992" s="10">
        <v>45002586</v>
      </c>
      <c r="C992" t="s">
        <v>7535</v>
      </c>
      <c r="E992" t="s">
        <v>6854</v>
      </c>
      <c r="F992" t="s">
        <v>9</v>
      </c>
      <c r="H992" s="3">
        <v>5583.7</v>
      </c>
      <c r="I992" s="3">
        <v>5583.7</v>
      </c>
    </row>
    <row r="993" spans="1:9" x14ac:dyDescent="0.35">
      <c r="A993" t="s">
        <v>8</v>
      </c>
      <c r="B993" s="10">
        <v>46001227</v>
      </c>
      <c r="C993" t="s">
        <v>6853</v>
      </c>
      <c r="E993" t="s">
        <v>6854</v>
      </c>
      <c r="F993" t="s">
        <v>9</v>
      </c>
      <c r="H993" s="3">
        <v>2399</v>
      </c>
      <c r="I993" s="3">
        <v>2399</v>
      </c>
    </row>
    <row r="994" spans="1:9" x14ac:dyDescent="0.35">
      <c r="A994" t="s">
        <v>8</v>
      </c>
      <c r="B994" s="10">
        <v>42000033</v>
      </c>
      <c r="C994" t="s">
        <v>7978</v>
      </c>
      <c r="E994" t="s">
        <v>6733</v>
      </c>
      <c r="F994" t="s">
        <v>9</v>
      </c>
      <c r="H994" s="3">
        <v>4918.34</v>
      </c>
      <c r="I994" s="3">
        <v>4918.34</v>
      </c>
    </row>
    <row r="995" spans="1:9" x14ac:dyDescent="0.35">
      <c r="A995" t="s">
        <v>8</v>
      </c>
      <c r="B995" s="10">
        <v>46103022</v>
      </c>
      <c r="C995" t="s">
        <v>6732</v>
      </c>
      <c r="E995" t="s">
        <v>6733</v>
      </c>
      <c r="F995" t="s">
        <v>9</v>
      </c>
      <c r="H995" s="3">
        <v>2180.5</v>
      </c>
      <c r="I995" s="3">
        <v>2180.5</v>
      </c>
    </row>
    <row r="996" spans="1:9" x14ac:dyDescent="0.35">
      <c r="A996" t="s">
        <v>8</v>
      </c>
      <c r="B996" s="10">
        <v>42001201</v>
      </c>
      <c r="C996" t="s">
        <v>7992</v>
      </c>
      <c r="E996" t="s">
        <v>6735</v>
      </c>
      <c r="F996" t="s">
        <v>9</v>
      </c>
      <c r="H996" s="3">
        <v>5911.31</v>
      </c>
      <c r="I996" s="3">
        <v>5911.31</v>
      </c>
    </row>
    <row r="997" spans="1:9" x14ac:dyDescent="0.35">
      <c r="A997" t="s">
        <v>8</v>
      </c>
      <c r="B997" s="10">
        <v>46103023</v>
      </c>
      <c r="C997" t="s">
        <v>6734</v>
      </c>
      <c r="E997" t="s">
        <v>6735</v>
      </c>
      <c r="F997" t="s">
        <v>9</v>
      </c>
      <c r="H997" s="3">
        <v>1955</v>
      </c>
      <c r="I997" s="3">
        <v>1955</v>
      </c>
    </row>
    <row r="998" spans="1:9" x14ac:dyDescent="0.35">
      <c r="A998" t="s">
        <v>8</v>
      </c>
      <c r="B998" s="10">
        <v>42000017</v>
      </c>
      <c r="C998" t="s">
        <v>7965</v>
      </c>
      <c r="E998" t="s">
        <v>6737</v>
      </c>
      <c r="F998" t="s">
        <v>9</v>
      </c>
      <c r="H998" s="3">
        <v>6516.19</v>
      </c>
      <c r="I998" s="3">
        <v>6516.19</v>
      </c>
    </row>
    <row r="999" spans="1:9" x14ac:dyDescent="0.35">
      <c r="A999" t="s">
        <v>8</v>
      </c>
      <c r="B999" s="10">
        <v>46103024</v>
      </c>
      <c r="C999" t="s">
        <v>6736</v>
      </c>
      <c r="E999" t="s">
        <v>6737</v>
      </c>
      <c r="F999" t="s">
        <v>9</v>
      </c>
      <c r="H999" s="3">
        <v>3747.25</v>
      </c>
      <c r="I999" s="3">
        <v>3747.25</v>
      </c>
    </row>
    <row r="1000" spans="1:9" x14ac:dyDescent="0.35">
      <c r="A1000" t="s">
        <v>8</v>
      </c>
      <c r="B1000" s="10">
        <v>41000496</v>
      </c>
      <c r="C1000" t="s">
        <v>9008</v>
      </c>
      <c r="E1000" t="s">
        <v>9009</v>
      </c>
      <c r="F1000" t="s">
        <v>9</v>
      </c>
      <c r="H1000" s="3">
        <v>654.78</v>
      </c>
      <c r="I1000" s="3">
        <v>654.78</v>
      </c>
    </row>
    <row r="1001" spans="1:9" x14ac:dyDescent="0.35">
      <c r="A1001" t="s">
        <v>8</v>
      </c>
      <c r="B1001" s="10">
        <v>41002107</v>
      </c>
      <c r="C1001" t="s">
        <v>9125</v>
      </c>
      <c r="E1001" t="s">
        <v>9126</v>
      </c>
      <c r="F1001" t="s">
        <v>9</v>
      </c>
      <c r="H1001" s="3">
        <v>1347.68</v>
      </c>
      <c r="I1001" s="3">
        <v>1347.68</v>
      </c>
    </row>
    <row r="1002" spans="1:9" x14ac:dyDescent="0.35">
      <c r="A1002" t="s">
        <v>8</v>
      </c>
      <c r="B1002" s="10">
        <v>41002115</v>
      </c>
      <c r="C1002" t="s">
        <v>9127</v>
      </c>
      <c r="E1002" t="s">
        <v>9128</v>
      </c>
      <c r="F1002" t="s">
        <v>9</v>
      </c>
      <c r="H1002" s="3">
        <v>1122.05</v>
      </c>
      <c r="I1002" s="3">
        <v>1122.05</v>
      </c>
    </row>
    <row r="1003" spans="1:9" x14ac:dyDescent="0.35">
      <c r="A1003" t="s">
        <v>8</v>
      </c>
      <c r="B1003" s="10">
        <v>41002271</v>
      </c>
      <c r="C1003" t="s">
        <v>9024</v>
      </c>
      <c r="E1003" t="s">
        <v>9148</v>
      </c>
      <c r="F1003" t="s">
        <v>9</v>
      </c>
      <c r="H1003" s="3">
        <v>3174.55</v>
      </c>
      <c r="I1003" s="3">
        <v>3174.55</v>
      </c>
    </row>
    <row r="1004" spans="1:9" x14ac:dyDescent="0.35">
      <c r="A1004" t="s">
        <v>8</v>
      </c>
      <c r="B1004" s="10">
        <v>41002263</v>
      </c>
      <c r="C1004" t="s">
        <v>9026</v>
      </c>
      <c r="E1004" t="s">
        <v>9147</v>
      </c>
      <c r="F1004" t="s">
        <v>9</v>
      </c>
      <c r="H1004" s="3">
        <v>3174.55</v>
      </c>
      <c r="I1004" s="3">
        <v>3174.55</v>
      </c>
    </row>
    <row r="1005" spans="1:9" x14ac:dyDescent="0.35">
      <c r="A1005" t="s">
        <v>8</v>
      </c>
      <c r="B1005" s="10">
        <v>41002042</v>
      </c>
      <c r="C1005" t="s">
        <v>9028</v>
      </c>
      <c r="E1005" t="s">
        <v>9118</v>
      </c>
      <c r="F1005" t="s">
        <v>9</v>
      </c>
      <c r="H1005" s="3">
        <v>3175.82</v>
      </c>
      <c r="I1005" s="3">
        <v>3175.82</v>
      </c>
    </row>
    <row r="1006" spans="1:9" x14ac:dyDescent="0.35">
      <c r="A1006" t="s">
        <v>8</v>
      </c>
      <c r="B1006" s="10">
        <v>41002069</v>
      </c>
      <c r="C1006" t="s">
        <v>9119</v>
      </c>
      <c r="E1006" t="s">
        <v>9120</v>
      </c>
      <c r="F1006" t="s">
        <v>9</v>
      </c>
      <c r="H1006" s="3">
        <v>6027.47</v>
      </c>
      <c r="I1006" s="3">
        <v>6027.47</v>
      </c>
    </row>
    <row r="1007" spans="1:9" x14ac:dyDescent="0.35">
      <c r="A1007" t="s">
        <v>8</v>
      </c>
      <c r="B1007" s="10">
        <v>41000208</v>
      </c>
      <c r="C1007" t="s">
        <v>6890</v>
      </c>
      <c r="E1007" t="s">
        <v>6891</v>
      </c>
      <c r="F1007" t="s">
        <v>9</v>
      </c>
      <c r="H1007" s="3">
        <v>693.14</v>
      </c>
      <c r="I1007" s="3">
        <v>693.14</v>
      </c>
    </row>
    <row r="1008" spans="1:9" x14ac:dyDescent="0.35">
      <c r="A1008" t="s">
        <v>8</v>
      </c>
      <c r="B1008" s="10">
        <v>41000209</v>
      </c>
      <c r="C1008" t="s">
        <v>6892</v>
      </c>
      <c r="E1008" t="s">
        <v>6891</v>
      </c>
      <c r="F1008" t="s">
        <v>9</v>
      </c>
      <c r="H1008" s="3">
        <v>693.14</v>
      </c>
      <c r="I1008" s="3">
        <v>693.14</v>
      </c>
    </row>
    <row r="1009" spans="1:9" x14ac:dyDescent="0.35">
      <c r="A1009" t="s">
        <v>8</v>
      </c>
      <c r="B1009" s="10">
        <v>41000604</v>
      </c>
      <c r="C1009" t="s">
        <v>6968</v>
      </c>
      <c r="E1009" t="s">
        <v>6891</v>
      </c>
      <c r="F1009" t="s">
        <v>9</v>
      </c>
      <c r="H1009" s="3">
        <v>1396.95</v>
      </c>
      <c r="I1009" s="3">
        <v>1396.95</v>
      </c>
    </row>
    <row r="1010" spans="1:9" x14ac:dyDescent="0.35">
      <c r="A1010" t="s">
        <v>8</v>
      </c>
      <c r="B1010" s="10">
        <v>41000344</v>
      </c>
      <c r="C1010" t="s">
        <v>6951</v>
      </c>
      <c r="E1010" t="s">
        <v>6952</v>
      </c>
      <c r="F1010" t="s">
        <v>9</v>
      </c>
      <c r="H1010" s="3">
        <v>954.87</v>
      </c>
      <c r="I1010" s="3">
        <v>954.87</v>
      </c>
    </row>
    <row r="1011" spans="1:9" x14ac:dyDescent="0.35">
      <c r="A1011" t="s">
        <v>8</v>
      </c>
      <c r="B1011" s="10">
        <v>41001001</v>
      </c>
      <c r="C1011" t="s">
        <v>6993</v>
      </c>
      <c r="E1011" t="s">
        <v>6952</v>
      </c>
      <c r="F1011" t="s">
        <v>9</v>
      </c>
      <c r="H1011" s="3">
        <v>1909.51</v>
      </c>
      <c r="I1011" s="3">
        <v>1909.51</v>
      </c>
    </row>
    <row r="1012" spans="1:9" x14ac:dyDescent="0.35">
      <c r="A1012" t="s">
        <v>8</v>
      </c>
      <c r="B1012" s="10">
        <v>41004363</v>
      </c>
      <c r="C1012" t="s">
        <v>7007</v>
      </c>
      <c r="E1012" t="s">
        <v>6952</v>
      </c>
      <c r="F1012" t="s">
        <v>9</v>
      </c>
      <c r="H1012" s="3">
        <v>788.38</v>
      </c>
      <c r="I1012" s="3">
        <v>788.38</v>
      </c>
    </row>
    <row r="1013" spans="1:9" x14ac:dyDescent="0.35">
      <c r="A1013" t="s">
        <v>8</v>
      </c>
      <c r="B1013" s="10">
        <v>41000286</v>
      </c>
      <c r="C1013" t="s">
        <v>6946</v>
      </c>
      <c r="E1013" t="s">
        <v>6947</v>
      </c>
      <c r="F1013" t="s">
        <v>9</v>
      </c>
      <c r="H1013" s="3">
        <v>728.82</v>
      </c>
      <c r="I1013" s="3">
        <v>728.82</v>
      </c>
    </row>
    <row r="1014" spans="1:9" x14ac:dyDescent="0.35">
      <c r="A1014" t="s">
        <v>8</v>
      </c>
      <c r="B1014" s="10">
        <v>41000288</v>
      </c>
      <c r="C1014" t="s">
        <v>6948</v>
      </c>
      <c r="E1014" t="s">
        <v>6947</v>
      </c>
      <c r="F1014" t="s">
        <v>9</v>
      </c>
      <c r="H1014" s="3">
        <v>728.82</v>
      </c>
      <c r="I1014" s="3">
        <v>728.82</v>
      </c>
    </row>
    <row r="1015" spans="1:9" x14ac:dyDescent="0.35">
      <c r="A1015" t="s">
        <v>8</v>
      </c>
      <c r="B1015" s="10">
        <v>41000334</v>
      </c>
      <c r="C1015" t="s">
        <v>6950</v>
      </c>
      <c r="E1015" t="s">
        <v>6947</v>
      </c>
      <c r="F1015" t="s">
        <v>9</v>
      </c>
      <c r="H1015" s="3">
        <v>1275.46</v>
      </c>
      <c r="I1015" s="3">
        <v>1275.46</v>
      </c>
    </row>
    <row r="1016" spans="1:9" x14ac:dyDescent="0.35">
      <c r="A1016" t="s">
        <v>8</v>
      </c>
      <c r="B1016" s="10">
        <v>41000242</v>
      </c>
      <c r="C1016" t="s">
        <v>6923</v>
      </c>
      <c r="E1016" t="s">
        <v>6924</v>
      </c>
      <c r="F1016" t="s">
        <v>9</v>
      </c>
      <c r="H1016" s="3">
        <v>947.36</v>
      </c>
      <c r="I1016" s="3">
        <v>947.36</v>
      </c>
    </row>
    <row r="1017" spans="1:9" x14ac:dyDescent="0.35">
      <c r="A1017" t="s">
        <v>8</v>
      </c>
      <c r="B1017" s="10">
        <v>41000243</v>
      </c>
      <c r="C1017" t="s">
        <v>6925</v>
      </c>
      <c r="E1017" t="s">
        <v>6924</v>
      </c>
      <c r="F1017" t="s">
        <v>9</v>
      </c>
      <c r="H1017" s="3">
        <v>947.36</v>
      </c>
      <c r="I1017" s="3">
        <v>947.36</v>
      </c>
    </row>
    <row r="1018" spans="1:9" x14ac:dyDescent="0.35">
      <c r="A1018" t="s">
        <v>8</v>
      </c>
      <c r="B1018" s="10">
        <v>41000353</v>
      </c>
      <c r="C1018" t="s">
        <v>6955</v>
      </c>
      <c r="E1018" t="s">
        <v>6924</v>
      </c>
      <c r="F1018" t="s">
        <v>9</v>
      </c>
      <c r="H1018" s="3">
        <v>1820.37</v>
      </c>
      <c r="I1018" s="3">
        <v>1820.37</v>
      </c>
    </row>
    <row r="1019" spans="1:9" x14ac:dyDescent="0.35">
      <c r="A1019" t="s">
        <v>8</v>
      </c>
      <c r="B1019" s="10">
        <v>41000850</v>
      </c>
      <c r="C1019" t="s">
        <v>9089</v>
      </c>
      <c r="E1019" t="s">
        <v>9090</v>
      </c>
      <c r="F1019" t="s">
        <v>9</v>
      </c>
      <c r="H1019" s="3">
        <v>1666.32</v>
      </c>
      <c r="I1019" s="3">
        <v>1666.32</v>
      </c>
    </row>
    <row r="1020" spans="1:9" x14ac:dyDescent="0.35">
      <c r="A1020" t="s">
        <v>8</v>
      </c>
      <c r="B1020" s="10">
        <v>41004495</v>
      </c>
      <c r="C1020" t="s">
        <v>9168</v>
      </c>
      <c r="E1020" t="s">
        <v>9090</v>
      </c>
      <c r="F1020" t="s">
        <v>9</v>
      </c>
      <c r="H1020" s="3">
        <v>1382.63</v>
      </c>
      <c r="I1020" s="3">
        <v>1382.63</v>
      </c>
    </row>
    <row r="1021" spans="1:9" x14ac:dyDescent="0.35">
      <c r="A1021" t="s">
        <v>8</v>
      </c>
      <c r="B1021" s="10">
        <v>41004053</v>
      </c>
      <c r="C1021" t="s">
        <v>9158</v>
      </c>
      <c r="E1021" t="s">
        <v>9159</v>
      </c>
      <c r="F1021" t="s">
        <v>9</v>
      </c>
      <c r="H1021" s="3">
        <v>1049.52</v>
      </c>
      <c r="I1021" s="3">
        <v>1049.52</v>
      </c>
    </row>
    <row r="1022" spans="1:9" x14ac:dyDescent="0.35">
      <c r="A1022" t="s">
        <v>8</v>
      </c>
      <c r="B1022" s="10">
        <v>41000274</v>
      </c>
      <c r="C1022" t="s">
        <v>6935</v>
      </c>
      <c r="E1022" t="s">
        <v>6936</v>
      </c>
      <c r="F1022" t="s">
        <v>9</v>
      </c>
      <c r="H1022" s="3">
        <v>812.3</v>
      </c>
      <c r="I1022" s="3">
        <v>812.3</v>
      </c>
    </row>
    <row r="1023" spans="1:9" x14ac:dyDescent="0.35">
      <c r="A1023" t="s">
        <v>8</v>
      </c>
      <c r="B1023" s="10">
        <v>41000275</v>
      </c>
      <c r="C1023" t="s">
        <v>6937</v>
      </c>
      <c r="E1023" t="s">
        <v>6936</v>
      </c>
      <c r="F1023" t="s">
        <v>9</v>
      </c>
      <c r="H1023" s="3">
        <v>812.3</v>
      </c>
      <c r="I1023" s="3">
        <v>812.3</v>
      </c>
    </row>
    <row r="1024" spans="1:9" x14ac:dyDescent="0.35">
      <c r="A1024" t="s">
        <v>8</v>
      </c>
      <c r="B1024" s="10">
        <v>41001083</v>
      </c>
      <c r="C1024" t="s">
        <v>6994</v>
      </c>
      <c r="E1024" t="s">
        <v>6936</v>
      </c>
      <c r="F1024" t="s">
        <v>9</v>
      </c>
      <c r="H1024" s="3">
        <v>1721.48</v>
      </c>
      <c r="I1024" s="3">
        <v>1721.48</v>
      </c>
    </row>
    <row r="1025" spans="1:9" x14ac:dyDescent="0.35">
      <c r="A1025" t="s">
        <v>8</v>
      </c>
      <c r="B1025" s="10">
        <v>41000210</v>
      </c>
      <c r="C1025" t="s">
        <v>6893</v>
      </c>
      <c r="E1025" t="s">
        <v>6894</v>
      </c>
      <c r="F1025" t="s">
        <v>9</v>
      </c>
      <c r="H1025" s="3">
        <v>684.26</v>
      </c>
      <c r="I1025" s="3">
        <v>684.26</v>
      </c>
    </row>
    <row r="1026" spans="1:9" x14ac:dyDescent="0.35">
      <c r="A1026" t="s">
        <v>8</v>
      </c>
      <c r="B1026" s="10">
        <v>41000211</v>
      </c>
      <c r="C1026" t="s">
        <v>6895</v>
      </c>
      <c r="E1026" t="s">
        <v>6894</v>
      </c>
      <c r="F1026" t="s">
        <v>9</v>
      </c>
      <c r="H1026" s="3">
        <v>684.26</v>
      </c>
      <c r="I1026" s="3">
        <v>684.26</v>
      </c>
    </row>
    <row r="1027" spans="1:9" x14ac:dyDescent="0.35">
      <c r="A1027" t="s">
        <v>8</v>
      </c>
      <c r="B1027" s="10">
        <v>41005026</v>
      </c>
      <c r="C1027" t="s">
        <v>7008</v>
      </c>
      <c r="E1027" t="s">
        <v>6894</v>
      </c>
      <c r="F1027" t="s">
        <v>9</v>
      </c>
      <c r="H1027" s="3">
        <v>1368.44</v>
      </c>
      <c r="I1027" s="3">
        <v>1368.44</v>
      </c>
    </row>
    <row r="1028" spans="1:9" x14ac:dyDescent="0.35">
      <c r="A1028" t="s">
        <v>8</v>
      </c>
      <c r="B1028" s="10">
        <v>41000212</v>
      </c>
      <c r="C1028" t="s">
        <v>6896</v>
      </c>
      <c r="E1028" t="s">
        <v>6897</v>
      </c>
      <c r="F1028" t="s">
        <v>9</v>
      </c>
      <c r="H1028" s="3">
        <v>962.02</v>
      </c>
      <c r="I1028" s="3">
        <v>962.02</v>
      </c>
    </row>
    <row r="1029" spans="1:9" x14ac:dyDescent="0.35">
      <c r="A1029" t="s">
        <v>8</v>
      </c>
      <c r="B1029" s="10">
        <v>41000213</v>
      </c>
      <c r="C1029" t="s">
        <v>6898</v>
      </c>
      <c r="E1029" t="s">
        <v>6897</v>
      </c>
      <c r="F1029" t="s">
        <v>9</v>
      </c>
      <c r="H1029" s="3">
        <v>962.02</v>
      </c>
      <c r="I1029" s="3">
        <v>962.02</v>
      </c>
    </row>
    <row r="1030" spans="1:9" x14ac:dyDescent="0.35">
      <c r="A1030" t="s">
        <v>8</v>
      </c>
      <c r="B1030" s="10">
        <v>41000510</v>
      </c>
      <c r="C1030" t="s">
        <v>6964</v>
      </c>
      <c r="E1030" t="s">
        <v>6897</v>
      </c>
      <c r="F1030" t="s">
        <v>9</v>
      </c>
      <c r="H1030" s="3">
        <v>1923.72</v>
      </c>
      <c r="I1030" s="3">
        <v>1923.72</v>
      </c>
    </row>
    <row r="1031" spans="1:9" x14ac:dyDescent="0.35">
      <c r="A1031" t="s">
        <v>8</v>
      </c>
      <c r="B1031" s="10">
        <v>41004509</v>
      </c>
      <c r="C1031" t="s">
        <v>9169</v>
      </c>
      <c r="E1031" t="s">
        <v>9170</v>
      </c>
      <c r="F1031" t="s">
        <v>9</v>
      </c>
      <c r="H1031" s="3">
        <v>1382.63</v>
      </c>
      <c r="I1031" s="3">
        <v>1382.63</v>
      </c>
    </row>
    <row r="1032" spans="1:9" x14ac:dyDescent="0.35">
      <c r="A1032" t="s">
        <v>8</v>
      </c>
      <c r="B1032" s="10">
        <v>41000220</v>
      </c>
      <c r="C1032" t="s">
        <v>6905</v>
      </c>
      <c r="E1032" t="s">
        <v>6906</v>
      </c>
      <c r="F1032" t="s">
        <v>9</v>
      </c>
      <c r="H1032" s="3">
        <v>774.94</v>
      </c>
      <c r="I1032" s="3">
        <v>774.94</v>
      </c>
    </row>
    <row r="1033" spans="1:9" x14ac:dyDescent="0.35">
      <c r="A1033" t="s">
        <v>8</v>
      </c>
      <c r="B1033" s="10">
        <v>41000221</v>
      </c>
      <c r="C1033" t="s">
        <v>6907</v>
      </c>
      <c r="E1033" t="s">
        <v>6906</v>
      </c>
      <c r="F1033" t="s">
        <v>9</v>
      </c>
      <c r="H1033" s="3">
        <v>774.94</v>
      </c>
      <c r="I1033" s="3">
        <v>774.94</v>
      </c>
    </row>
    <row r="1034" spans="1:9" x14ac:dyDescent="0.35">
      <c r="A1034" t="s">
        <v>8</v>
      </c>
      <c r="B1034" s="10">
        <v>41000403</v>
      </c>
      <c r="C1034" t="s">
        <v>6963</v>
      </c>
      <c r="E1034" t="s">
        <v>6906</v>
      </c>
      <c r="F1034" t="s">
        <v>9</v>
      </c>
      <c r="H1034" s="3">
        <v>1588.66</v>
      </c>
      <c r="I1034" s="3">
        <v>1588.66</v>
      </c>
    </row>
    <row r="1035" spans="1:9" x14ac:dyDescent="0.35">
      <c r="A1035" t="s">
        <v>8</v>
      </c>
      <c r="B1035" s="10">
        <v>41000251</v>
      </c>
      <c r="C1035" t="s">
        <v>6932</v>
      </c>
      <c r="E1035" t="s">
        <v>6933</v>
      </c>
      <c r="F1035" t="s">
        <v>9</v>
      </c>
      <c r="H1035" s="3">
        <v>663.56</v>
      </c>
      <c r="I1035" s="3">
        <v>663.56</v>
      </c>
    </row>
    <row r="1036" spans="1:9" x14ac:dyDescent="0.35">
      <c r="A1036" t="s">
        <v>8</v>
      </c>
      <c r="B1036" s="10">
        <v>41000253</v>
      </c>
      <c r="C1036" t="s">
        <v>6934</v>
      </c>
      <c r="E1036" t="s">
        <v>6933</v>
      </c>
      <c r="F1036" t="s">
        <v>9</v>
      </c>
      <c r="H1036" s="3">
        <v>663.56</v>
      </c>
      <c r="I1036" s="3">
        <v>663.56</v>
      </c>
    </row>
    <row r="1037" spans="1:9" x14ac:dyDescent="0.35">
      <c r="A1037" t="s">
        <v>8</v>
      </c>
      <c r="B1037" s="10">
        <v>41000351</v>
      </c>
      <c r="C1037" t="s">
        <v>6954</v>
      </c>
      <c r="E1037" t="s">
        <v>6933</v>
      </c>
      <c r="F1037" t="s">
        <v>9</v>
      </c>
      <c r="H1037" s="3">
        <v>1078.5</v>
      </c>
      <c r="I1037" s="3">
        <v>1078.5</v>
      </c>
    </row>
    <row r="1038" spans="1:9" x14ac:dyDescent="0.35">
      <c r="A1038" t="s">
        <v>8</v>
      </c>
      <c r="B1038" s="10">
        <v>41000249</v>
      </c>
      <c r="C1038" t="s">
        <v>6929</v>
      </c>
      <c r="E1038" t="s">
        <v>6930</v>
      </c>
      <c r="F1038" t="s">
        <v>9</v>
      </c>
      <c r="H1038" s="3">
        <v>991</v>
      </c>
      <c r="I1038" s="3">
        <v>991</v>
      </c>
    </row>
    <row r="1039" spans="1:9" x14ac:dyDescent="0.35">
      <c r="A1039" t="s">
        <v>8</v>
      </c>
      <c r="B1039" s="10">
        <v>41000250</v>
      </c>
      <c r="C1039" t="s">
        <v>6931</v>
      </c>
      <c r="E1039" t="s">
        <v>6930</v>
      </c>
      <c r="F1039" t="s">
        <v>9</v>
      </c>
      <c r="H1039" s="3">
        <v>1980.68</v>
      </c>
      <c r="I1039" s="3">
        <v>1980.68</v>
      </c>
    </row>
    <row r="1040" spans="1:9" x14ac:dyDescent="0.35">
      <c r="A1040" t="s">
        <v>8</v>
      </c>
      <c r="B1040" s="10">
        <v>41001136</v>
      </c>
      <c r="C1040" t="s">
        <v>7001</v>
      </c>
      <c r="E1040" t="s">
        <v>6930</v>
      </c>
      <c r="F1040" t="s">
        <v>9</v>
      </c>
      <c r="H1040" s="3">
        <v>991</v>
      </c>
      <c r="I1040" s="3">
        <v>991</v>
      </c>
    </row>
    <row r="1041" spans="1:9" x14ac:dyDescent="0.35">
      <c r="A1041" t="s">
        <v>8</v>
      </c>
      <c r="B1041" s="10">
        <v>41000470</v>
      </c>
      <c r="C1041" t="s">
        <v>8999</v>
      </c>
      <c r="E1041" t="s">
        <v>9000</v>
      </c>
      <c r="F1041" t="s">
        <v>9</v>
      </c>
      <c r="H1041" s="3">
        <v>1421.74</v>
      </c>
      <c r="I1041" s="3">
        <v>1421.74</v>
      </c>
    </row>
    <row r="1042" spans="1:9" x14ac:dyDescent="0.35">
      <c r="A1042" t="s">
        <v>8</v>
      </c>
      <c r="B1042" s="10">
        <v>41000222</v>
      </c>
      <c r="C1042" t="s">
        <v>6908</v>
      </c>
      <c r="E1042" t="s">
        <v>6909</v>
      </c>
      <c r="F1042" t="s">
        <v>9</v>
      </c>
      <c r="H1042" s="3">
        <v>661.44</v>
      </c>
      <c r="I1042" s="3">
        <v>661.44</v>
      </c>
    </row>
    <row r="1043" spans="1:9" x14ac:dyDescent="0.35">
      <c r="A1043" t="s">
        <v>8</v>
      </c>
      <c r="B1043" s="10">
        <v>41000223</v>
      </c>
      <c r="C1043" t="s">
        <v>6910</v>
      </c>
      <c r="E1043" t="s">
        <v>6909</v>
      </c>
      <c r="F1043" t="s">
        <v>9</v>
      </c>
      <c r="H1043" s="3">
        <v>661.44</v>
      </c>
      <c r="I1043" s="3">
        <v>661.44</v>
      </c>
    </row>
    <row r="1044" spans="1:9" x14ac:dyDescent="0.35">
      <c r="A1044" t="s">
        <v>8</v>
      </c>
      <c r="B1044" s="10">
        <v>41000358</v>
      </c>
      <c r="C1044" t="s">
        <v>6959</v>
      </c>
      <c r="E1044" t="s">
        <v>6909</v>
      </c>
      <c r="F1044" t="s">
        <v>9</v>
      </c>
      <c r="H1044" s="3">
        <v>1274.47</v>
      </c>
      <c r="I1044" s="3">
        <v>1274.47</v>
      </c>
    </row>
    <row r="1045" spans="1:9" x14ac:dyDescent="0.35">
      <c r="A1045" t="s">
        <v>8</v>
      </c>
      <c r="B1045" s="10">
        <v>41000224</v>
      </c>
      <c r="C1045" t="s">
        <v>6911</v>
      </c>
      <c r="E1045" t="s">
        <v>6912</v>
      </c>
      <c r="F1045" t="s">
        <v>9</v>
      </c>
      <c r="H1045" s="3">
        <v>947.36</v>
      </c>
      <c r="I1045" s="3">
        <v>947.36</v>
      </c>
    </row>
    <row r="1046" spans="1:9" x14ac:dyDescent="0.35">
      <c r="A1046" t="s">
        <v>8</v>
      </c>
      <c r="B1046" s="10">
        <v>41000225</v>
      </c>
      <c r="C1046" t="s">
        <v>6913</v>
      </c>
      <c r="E1046" t="s">
        <v>6912</v>
      </c>
      <c r="F1046" t="s">
        <v>9</v>
      </c>
      <c r="H1046" s="3">
        <v>947.36</v>
      </c>
      <c r="I1046" s="3">
        <v>947.36</v>
      </c>
    </row>
    <row r="1047" spans="1:9" x14ac:dyDescent="0.35">
      <c r="A1047" t="s">
        <v>8</v>
      </c>
      <c r="B1047" s="10">
        <v>41000401</v>
      </c>
      <c r="C1047" t="s">
        <v>6962</v>
      </c>
      <c r="E1047" t="s">
        <v>6912</v>
      </c>
      <c r="F1047" t="s">
        <v>9</v>
      </c>
      <c r="H1047" s="3">
        <v>1894.05</v>
      </c>
      <c r="I1047" s="3">
        <v>1894.05</v>
      </c>
    </row>
    <row r="1048" spans="1:9" x14ac:dyDescent="0.35">
      <c r="A1048" t="s">
        <v>8</v>
      </c>
      <c r="B1048" s="10">
        <v>41004185</v>
      </c>
      <c r="C1048" t="s">
        <v>9164</v>
      </c>
      <c r="E1048" t="s">
        <v>7006</v>
      </c>
      <c r="F1048" t="s">
        <v>9</v>
      </c>
      <c r="H1048" s="3">
        <v>593.22</v>
      </c>
      <c r="I1048" s="3">
        <v>593.22</v>
      </c>
    </row>
    <row r="1049" spans="1:9" x14ac:dyDescent="0.35">
      <c r="A1049" t="s">
        <v>8</v>
      </c>
      <c r="B1049" s="10">
        <v>41004186</v>
      </c>
      <c r="C1049" t="s">
        <v>7005</v>
      </c>
      <c r="E1049" t="s">
        <v>7006</v>
      </c>
      <c r="F1049" t="s">
        <v>9</v>
      </c>
      <c r="H1049" s="3">
        <v>1280.83</v>
      </c>
      <c r="I1049" s="3">
        <v>1280.83</v>
      </c>
    </row>
    <row r="1050" spans="1:9" x14ac:dyDescent="0.35">
      <c r="A1050" t="s">
        <v>8</v>
      </c>
      <c r="B1050" s="10">
        <v>45000007</v>
      </c>
      <c r="C1050" t="s">
        <v>6755</v>
      </c>
      <c r="E1050" t="s">
        <v>6756</v>
      </c>
      <c r="F1050" t="s">
        <v>9</v>
      </c>
      <c r="H1050" s="3">
        <v>5774.85</v>
      </c>
      <c r="I1050" s="3">
        <v>5774.85</v>
      </c>
    </row>
    <row r="1051" spans="1:9" x14ac:dyDescent="0.35">
      <c r="A1051" t="s">
        <v>8</v>
      </c>
      <c r="B1051" s="10">
        <v>45000008</v>
      </c>
      <c r="C1051" t="s">
        <v>6757</v>
      </c>
      <c r="E1051" t="s">
        <v>6756</v>
      </c>
      <c r="F1051" t="s">
        <v>9</v>
      </c>
      <c r="H1051" s="3">
        <v>5774.85</v>
      </c>
      <c r="I1051" s="3">
        <v>5774.85</v>
      </c>
    </row>
    <row r="1052" spans="1:9" x14ac:dyDescent="0.35">
      <c r="A1052" t="s">
        <v>8</v>
      </c>
      <c r="B1052" s="10">
        <v>45000115</v>
      </c>
      <c r="C1052" t="s">
        <v>6770</v>
      </c>
      <c r="E1052" t="s">
        <v>6756</v>
      </c>
      <c r="F1052" t="s">
        <v>9</v>
      </c>
      <c r="H1052" s="3">
        <v>5774.85</v>
      </c>
      <c r="I1052" s="3">
        <v>5774.85</v>
      </c>
    </row>
    <row r="1053" spans="1:9" x14ac:dyDescent="0.35">
      <c r="A1053" t="s">
        <v>8</v>
      </c>
      <c r="B1053" s="10">
        <v>45003524</v>
      </c>
      <c r="C1053" t="s">
        <v>6803</v>
      </c>
      <c r="E1053" t="s">
        <v>6756</v>
      </c>
      <c r="F1053" t="s">
        <v>9</v>
      </c>
      <c r="H1053" s="3">
        <v>7398.29</v>
      </c>
      <c r="I1053" s="3">
        <v>7398.29</v>
      </c>
    </row>
    <row r="1054" spans="1:9" x14ac:dyDescent="0.35">
      <c r="A1054" t="s">
        <v>8</v>
      </c>
      <c r="B1054" s="10">
        <v>46001248</v>
      </c>
      <c r="C1054" t="s">
        <v>6883</v>
      </c>
      <c r="E1054" t="s">
        <v>6756</v>
      </c>
      <c r="F1054" t="s">
        <v>9</v>
      </c>
      <c r="H1054" s="3">
        <v>2859.5</v>
      </c>
      <c r="I1054" s="3">
        <v>2859.5</v>
      </c>
    </row>
    <row r="1055" spans="1:9" x14ac:dyDescent="0.35">
      <c r="A1055" t="s">
        <v>8</v>
      </c>
      <c r="B1055" s="10">
        <v>46001251</v>
      </c>
      <c r="C1055" t="s">
        <v>6886</v>
      </c>
      <c r="E1055" t="s">
        <v>6756</v>
      </c>
      <c r="F1055" t="s">
        <v>9</v>
      </c>
      <c r="H1055" s="3">
        <v>1859.5</v>
      </c>
      <c r="I1055" s="3">
        <v>1859.5</v>
      </c>
    </row>
    <row r="1056" spans="1:9" x14ac:dyDescent="0.35">
      <c r="A1056" t="s">
        <v>8</v>
      </c>
      <c r="B1056" s="10">
        <v>46001252</v>
      </c>
      <c r="C1056" t="s">
        <v>6887</v>
      </c>
      <c r="E1056" t="s">
        <v>6756</v>
      </c>
      <c r="F1056" t="s">
        <v>9</v>
      </c>
      <c r="H1056" s="3">
        <v>1859.5</v>
      </c>
      <c r="I1056" s="3">
        <v>1859.5</v>
      </c>
    </row>
    <row r="1057" spans="1:9" x14ac:dyDescent="0.35">
      <c r="A1057" t="s">
        <v>8</v>
      </c>
      <c r="B1057" s="10">
        <v>45000010</v>
      </c>
      <c r="C1057" t="s">
        <v>6758</v>
      </c>
      <c r="E1057" t="s">
        <v>6759</v>
      </c>
      <c r="F1057" t="s">
        <v>9</v>
      </c>
      <c r="H1057" s="3">
        <v>5996.65</v>
      </c>
      <c r="I1057" s="3">
        <v>5996.65</v>
      </c>
    </row>
    <row r="1058" spans="1:9" x14ac:dyDescent="0.35">
      <c r="A1058" t="s">
        <v>8</v>
      </c>
      <c r="B1058" s="10">
        <v>45000011</v>
      </c>
      <c r="C1058" t="s">
        <v>6760</v>
      </c>
      <c r="E1058" t="s">
        <v>6759</v>
      </c>
      <c r="F1058" t="s">
        <v>9</v>
      </c>
      <c r="H1058" s="3">
        <v>5996.65</v>
      </c>
      <c r="I1058" s="3">
        <v>5996.65</v>
      </c>
    </row>
    <row r="1059" spans="1:9" x14ac:dyDescent="0.35">
      <c r="A1059" t="s">
        <v>8</v>
      </c>
      <c r="B1059" s="10">
        <v>45003525</v>
      </c>
      <c r="C1059" t="s">
        <v>6804</v>
      </c>
      <c r="E1059" t="s">
        <v>6759</v>
      </c>
      <c r="F1059" t="s">
        <v>9</v>
      </c>
      <c r="H1059" s="3">
        <v>7398.29</v>
      </c>
      <c r="I1059" s="3">
        <v>7398.29</v>
      </c>
    </row>
    <row r="1060" spans="1:9" x14ac:dyDescent="0.35">
      <c r="A1060" t="s">
        <v>8</v>
      </c>
      <c r="B1060" s="10">
        <v>46001247</v>
      </c>
      <c r="C1060" t="s">
        <v>6882</v>
      </c>
      <c r="E1060" t="s">
        <v>6759</v>
      </c>
      <c r="F1060" t="s">
        <v>9</v>
      </c>
      <c r="H1060" s="3">
        <v>2850.94</v>
      </c>
      <c r="I1060" s="3">
        <v>2850.94</v>
      </c>
    </row>
    <row r="1061" spans="1:9" x14ac:dyDescent="0.35">
      <c r="A1061" t="s">
        <v>8</v>
      </c>
      <c r="B1061" s="10">
        <v>46001249</v>
      </c>
      <c r="C1061" t="s">
        <v>6884</v>
      </c>
      <c r="E1061" t="s">
        <v>6759</v>
      </c>
      <c r="F1061" t="s">
        <v>9</v>
      </c>
      <c r="H1061" s="3">
        <v>1850.94</v>
      </c>
      <c r="I1061" s="3">
        <v>1850.94</v>
      </c>
    </row>
    <row r="1062" spans="1:9" x14ac:dyDescent="0.35">
      <c r="A1062" t="s">
        <v>8</v>
      </c>
      <c r="B1062" s="10">
        <v>46001250</v>
      </c>
      <c r="C1062" t="s">
        <v>6885</v>
      </c>
      <c r="E1062" t="s">
        <v>6759</v>
      </c>
      <c r="F1062" t="s">
        <v>9</v>
      </c>
      <c r="H1062" s="3">
        <v>1850.94</v>
      </c>
      <c r="I1062" s="3">
        <v>1850.94</v>
      </c>
    </row>
    <row r="1063" spans="1:9" x14ac:dyDescent="0.35">
      <c r="A1063" t="s">
        <v>8</v>
      </c>
      <c r="B1063" s="10">
        <v>45003078</v>
      </c>
      <c r="C1063" t="s">
        <v>7538</v>
      </c>
      <c r="E1063" t="s">
        <v>7539</v>
      </c>
      <c r="F1063" t="s">
        <v>9</v>
      </c>
      <c r="H1063" s="3">
        <v>7244.11</v>
      </c>
      <c r="I1063" s="3">
        <v>7244.11</v>
      </c>
    </row>
    <row r="1064" spans="1:9" x14ac:dyDescent="0.35">
      <c r="A1064" t="s">
        <v>8</v>
      </c>
      <c r="B1064" s="10">
        <v>45000018</v>
      </c>
      <c r="C1064" t="s">
        <v>7483</v>
      </c>
      <c r="E1064" t="s">
        <v>6830</v>
      </c>
      <c r="F1064" t="s">
        <v>9</v>
      </c>
      <c r="H1064" s="3">
        <v>5657.22</v>
      </c>
      <c r="I1064" s="3">
        <v>5657.22</v>
      </c>
    </row>
    <row r="1065" spans="1:9" x14ac:dyDescent="0.35">
      <c r="A1065" t="s">
        <v>8</v>
      </c>
      <c r="B1065" s="10">
        <v>46001209</v>
      </c>
      <c r="C1065" t="s">
        <v>6829</v>
      </c>
      <c r="E1065" t="s">
        <v>6830</v>
      </c>
      <c r="F1065" t="s">
        <v>9</v>
      </c>
      <c r="H1065" s="3">
        <v>2951</v>
      </c>
      <c r="I1065" s="3">
        <v>2951</v>
      </c>
    </row>
    <row r="1066" spans="1:9" x14ac:dyDescent="0.35">
      <c r="A1066" t="s">
        <v>8</v>
      </c>
      <c r="B1066" s="10">
        <v>42000018</v>
      </c>
      <c r="C1066" t="s">
        <v>7966</v>
      </c>
      <c r="E1066" t="s">
        <v>4178</v>
      </c>
      <c r="F1066" t="s">
        <v>9</v>
      </c>
      <c r="H1066" s="3">
        <v>4918.34</v>
      </c>
      <c r="I1066" s="3">
        <v>4918.34</v>
      </c>
    </row>
    <row r="1067" spans="1:9" x14ac:dyDescent="0.35">
      <c r="A1067" t="s">
        <v>8</v>
      </c>
      <c r="B1067" s="10">
        <v>42000085</v>
      </c>
      <c r="C1067" t="s">
        <v>6641</v>
      </c>
      <c r="E1067" t="s">
        <v>4178</v>
      </c>
      <c r="F1067" t="s">
        <v>9</v>
      </c>
      <c r="H1067" s="3">
        <v>9836.08</v>
      </c>
      <c r="I1067" s="3">
        <v>9836.08</v>
      </c>
    </row>
    <row r="1068" spans="1:9" x14ac:dyDescent="0.35">
      <c r="A1068" t="s">
        <v>8</v>
      </c>
      <c r="B1068" s="10">
        <v>42000020</v>
      </c>
      <c r="C1068" t="s">
        <v>7967</v>
      </c>
      <c r="E1068" t="s">
        <v>4188</v>
      </c>
      <c r="F1068" t="s">
        <v>9</v>
      </c>
      <c r="H1068" s="3">
        <v>5532.77</v>
      </c>
      <c r="I1068" s="3">
        <v>5532.77</v>
      </c>
    </row>
    <row r="1069" spans="1:9" x14ac:dyDescent="0.35">
      <c r="A1069" t="s">
        <v>8</v>
      </c>
      <c r="B1069" s="10">
        <v>42000058</v>
      </c>
      <c r="C1069" t="s">
        <v>7979</v>
      </c>
      <c r="E1069" t="s">
        <v>4183</v>
      </c>
      <c r="F1069" t="s">
        <v>9</v>
      </c>
      <c r="H1069" s="3">
        <v>5864.74</v>
      </c>
      <c r="I1069" s="3">
        <v>5864.74</v>
      </c>
    </row>
    <row r="1070" spans="1:9" x14ac:dyDescent="0.35">
      <c r="A1070" t="s">
        <v>8</v>
      </c>
      <c r="B1070" s="10">
        <v>42002526</v>
      </c>
      <c r="C1070" t="s">
        <v>8004</v>
      </c>
      <c r="E1070" t="s">
        <v>6655</v>
      </c>
      <c r="F1070" t="s">
        <v>9</v>
      </c>
      <c r="H1070" s="3">
        <v>4918.34</v>
      </c>
      <c r="I1070" s="3">
        <v>4918.34</v>
      </c>
    </row>
    <row r="1071" spans="1:9" x14ac:dyDescent="0.35">
      <c r="A1071" t="s">
        <v>8</v>
      </c>
      <c r="B1071" s="10">
        <v>42002527</v>
      </c>
      <c r="C1071" t="s">
        <v>6654</v>
      </c>
      <c r="E1071" t="s">
        <v>6655</v>
      </c>
      <c r="F1071" t="s">
        <v>9</v>
      </c>
      <c r="H1071" s="3">
        <v>8852.34</v>
      </c>
      <c r="I1071" s="3">
        <v>8852.34</v>
      </c>
    </row>
    <row r="1072" spans="1:9" x14ac:dyDescent="0.35">
      <c r="A1072" t="s">
        <v>8</v>
      </c>
      <c r="B1072" s="10">
        <v>46103042</v>
      </c>
      <c r="C1072" t="s">
        <v>6748</v>
      </c>
      <c r="E1072" t="s">
        <v>6655</v>
      </c>
      <c r="F1072" t="s">
        <v>9</v>
      </c>
      <c r="H1072" s="3">
        <v>2465.3200000000002</v>
      </c>
      <c r="I1072" s="3">
        <v>2465.3200000000002</v>
      </c>
    </row>
    <row r="1073" spans="1:9" x14ac:dyDescent="0.35">
      <c r="A1073" t="s">
        <v>8</v>
      </c>
      <c r="B1073" s="10">
        <v>46103043</v>
      </c>
      <c r="C1073" t="s">
        <v>6749</v>
      </c>
      <c r="E1073" t="s">
        <v>6655</v>
      </c>
      <c r="F1073" t="s">
        <v>9</v>
      </c>
      <c r="H1073" s="3">
        <v>2465.3200000000002</v>
      </c>
      <c r="I1073" s="3">
        <v>2465.3200000000002</v>
      </c>
    </row>
    <row r="1074" spans="1:9" x14ac:dyDescent="0.35">
      <c r="A1074" t="s">
        <v>8</v>
      </c>
      <c r="B1074" s="10">
        <v>46103044</v>
      </c>
      <c r="C1074" t="s">
        <v>6750</v>
      </c>
      <c r="E1074" t="s">
        <v>6655</v>
      </c>
      <c r="F1074" t="s">
        <v>9</v>
      </c>
      <c r="H1074" s="3">
        <v>3938.72</v>
      </c>
      <c r="I1074" s="3">
        <v>3938.72</v>
      </c>
    </row>
    <row r="1075" spans="1:9" x14ac:dyDescent="0.35">
      <c r="A1075" t="s">
        <v>8</v>
      </c>
      <c r="B1075" s="10">
        <v>42000021</v>
      </c>
      <c r="C1075" t="s">
        <v>7968</v>
      </c>
      <c r="E1075" t="s">
        <v>6647</v>
      </c>
      <c r="F1075" t="s">
        <v>9</v>
      </c>
      <c r="H1075" s="3">
        <v>5532.77</v>
      </c>
      <c r="I1075" s="3">
        <v>5532.77</v>
      </c>
    </row>
    <row r="1076" spans="1:9" x14ac:dyDescent="0.35">
      <c r="A1076" t="s">
        <v>8</v>
      </c>
      <c r="B1076" s="10">
        <v>42000088</v>
      </c>
      <c r="C1076" t="s">
        <v>6646</v>
      </c>
      <c r="E1076" t="s">
        <v>6647</v>
      </c>
      <c r="F1076" t="s">
        <v>9</v>
      </c>
      <c r="H1076" s="3">
        <v>9879.57</v>
      </c>
      <c r="I1076" s="3">
        <v>9879.57</v>
      </c>
    </row>
    <row r="1077" spans="1:9" x14ac:dyDescent="0.35">
      <c r="A1077" t="s">
        <v>8</v>
      </c>
      <c r="B1077" s="10">
        <v>46103045</v>
      </c>
      <c r="C1077" t="s">
        <v>6751</v>
      </c>
      <c r="E1077" t="s">
        <v>6647</v>
      </c>
      <c r="F1077" t="s">
        <v>9</v>
      </c>
      <c r="H1077" s="3">
        <v>2161.5</v>
      </c>
      <c r="I1077" s="3">
        <v>2161.5</v>
      </c>
    </row>
    <row r="1078" spans="1:9" x14ac:dyDescent="0.35">
      <c r="A1078" t="s">
        <v>8</v>
      </c>
      <c r="B1078" s="10">
        <v>46103046</v>
      </c>
      <c r="C1078" t="s">
        <v>6752</v>
      </c>
      <c r="E1078" t="s">
        <v>6647</v>
      </c>
      <c r="F1078" t="s">
        <v>9</v>
      </c>
      <c r="H1078" s="3">
        <v>2161.5</v>
      </c>
      <c r="I1078" s="3">
        <v>2161.5</v>
      </c>
    </row>
    <row r="1079" spans="1:9" x14ac:dyDescent="0.35">
      <c r="A1079" t="s">
        <v>8</v>
      </c>
      <c r="B1079" s="10">
        <v>46103047</v>
      </c>
      <c r="C1079" t="s">
        <v>6753</v>
      </c>
      <c r="E1079" t="s">
        <v>6647</v>
      </c>
      <c r="F1079" t="s">
        <v>9</v>
      </c>
      <c r="H1079" s="3">
        <v>2161.5</v>
      </c>
      <c r="I1079" s="3">
        <v>2161.5</v>
      </c>
    </row>
    <row r="1080" spans="1:9" x14ac:dyDescent="0.35">
      <c r="A1080" t="s">
        <v>8</v>
      </c>
      <c r="B1080" s="10">
        <v>42000022</v>
      </c>
      <c r="C1080" t="s">
        <v>7969</v>
      </c>
      <c r="E1080" t="s">
        <v>6649</v>
      </c>
      <c r="F1080" t="s">
        <v>9</v>
      </c>
      <c r="H1080" s="3">
        <v>5864.74</v>
      </c>
      <c r="I1080" s="3">
        <v>5864.74</v>
      </c>
    </row>
    <row r="1081" spans="1:9" x14ac:dyDescent="0.35">
      <c r="A1081" t="s">
        <v>8</v>
      </c>
      <c r="B1081" s="10">
        <v>42000089</v>
      </c>
      <c r="C1081" t="s">
        <v>6648</v>
      </c>
      <c r="E1081" t="s">
        <v>6649</v>
      </c>
      <c r="F1081" t="s">
        <v>9</v>
      </c>
      <c r="H1081" s="3">
        <v>10345.39</v>
      </c>
      <c r="I1081" s="3">
        <v>10345.39</v>
      </c>
    </row>
    <row r="1082" spans="1:9" x14ac:dyDescent="0.35">
      <c r="A1082" t="s">
        <v>8</v>
      </c>
      <c r="B1082" s="10">
        <v>46103025</v>
      </c>
      <c r="C1082" t="s">
        <v>6738</v>
      </c>
      <c r="E1082" t="s">
        <v>6649</v>
      </c>
      <c r="F1082" t="s">
        <v>9</v>
      </c>
      <c r="H1082" s="3">
        <v>3184.77</v>
      </c>
      <c r="I1082" s="3">
        <v>3184.77</v>
      </c>
    </row>
    <row r="1083" spans="1:9" x14ac:dyDescent="0.35">
      <c r="A1083" t="s">
        <v>8</v>
      </c>
      <c r="B1083" s="10">
        <v>46103026</v>
      </c>
      <c r="C1083" t="s">
        <v>6739</v>
      </c>
      <c r="E1083" t="s">
        <v>6649</v>
      </c>
      <c r="F1083" t="s">
        <v>9</v>
      </c>
      <c r="H1083" s="3">
        <v>6369.54</v>
      </c>
      <c r="I1083" s="3">
        <v>6369.54</v>
      </c>
    </row>
    <row r="1084" spans="1:9" x14ac:dyDescent="0.35">
      <c r="A1084" t="s">
        <v>8</v>
      </c>
      <c r="B1084" s="10">
        <v>46103048</v>
      </c>
      <c r="C1084" t="s">
        <v>6754</v>
      </c>
      <c r="E1084" t="s">
        <v>6649</v>
      </c>
      <c r="F1084" t="s">
        <v>9</v>
      </c>
      <c r="H1084" s="3">
        <v>3184.77</v>
      </c>
      <c r="I1084" s="3">
        <v>3184.77</v>
      </c>
    </row>
    <row r="1085" spans="1:9" x14ac:dyDescent="0.35">
      <c r="A1085" t="s">
        <v>8</v>
      </c>
      <c r="B1085" s="10">
        <v>46101029</v>
      </c>
      <c r="C1085" t="s">
        <v>6682</v>
      </c>
      <c r="E1085" t="s">
        <v>4470</v>
      </c>
      <c r="F1085" t="s">
        <v>9</v>
      </c>
      <c r="H1085" s="3">
        <v>2650</v>
      </c>
      <c r="I1085" s="3">
        <v>2650</v>
      </c>
    </row>
    <row r="1086" spans="1:9" x14ac:dyDescent="0.35">
      <c r="A1086" t="s">
        <v>8</v>
      </c>
      <c r="B1086" s="10">
        <v>46101030</v>
      </c>
      <c r="C1086" t="s">
        <v>6683</v>
      </c>
      <c r="E1086" t="s">
        <v>4470</v>
      </c>
      <c r="F1086" t="s">
        <v>9</v>
      </c>
      <c r="H1086" s="3">
        <v>2450</v>
      </c>
      <c r="I1086" s="3">
        <v>2450</v>
      </c>
    </row>
    <row r="1087" spans="1:9" x14ac:dyDescent="0.35">
      <c r="A1087" t="s">
        <v>8</v>
      </c>
      <c r="B1087" s="10">
        <v>46101031</v>
      </c>
      <c r="C1087" t="s">
        <v>6684</v>
      </c>
      <c r="E1087" t="s">
        <v>4470</v>
      </c>
      <c r="F1087" t="s">
        <v>9</v>
      </c>
      <c r="H1087" s="3">
        <v>2850</v>
      </c>
      <c r="I1087" s="3">
        <v>2850</v>
      </c>
    </row>
    <row r="1088" spans="1:9" x14ac:dyDescent="0.35">
      <c r="A1088" t="s">
        <v>8</v>
      </c>
      <c r="B1088" s="10">
        <v>41000656</v>
      </c>
      <c r="C1088" t="s">
        <v>6969</v>
      </c>
      <c r="E1088" t="s">
        <v>6970</v>
      </c>
      <c r="F1088" t="s">
        <v>9</v>
      </c>
      <c r="H1088" s="3">
        <v>1185.05</v>
      </c>
      <c r="I1088" s="3">
        <v>1185.05</v>
      </c>
    </row>
    <row r="1089" spans="1:9" x14ac:dyDescent="0.35">
      <c r="A1089" t="s">
        <v>8</v>
      </c>
      <c r="B1089" s="10">
        <v>41000657</v>
      </c>
      <c r="C1089" t="s">
        <v>6971</v>
      </c>
      <c r="E1089" t="s">
        <v>6970</v>
      </c>
      <c r="F1089" t="s">
        <v>9</v>
      </c>
      <c r="H1089" s="3">
        <v>1185.05</v>
      </c>
      <c r="I1089" s="3">
        <v>1185.05</v>
      </c>
    </row>
    <row r="1090" spans="1:9" x14ac:dyDescent="0.35">
      <c r="A1090" t="s">
        <v>8</v>
      </c>
      <c r="B1090" s="10">
        <v>41000659</v>
      </c>
      <c r="C1090" t="s">
        <v>6972</v>
      </c>
      <c r="E1090" t="s">
        <v>6973</v>
      </c>
      <c r="F1090" t="s">
        <v>9</v>
      </c>
      <c r="H1090" s="3">
        <v>1941.44</v>
      </c>
      <c r="I1090" s="3">
        <v>1941.44</v>
      </c>
    </row>
    <row r="1091" spans="1:9" x14ac:dyDescent="0.35">
      <c r="A1091" t="s">
        <v>8</v>
      </c>
      <c r="B1091" s="10">
        <v>41000660</v>
      </c>
      <c r="C1091" t="s">
        <v>6974</v>
      </c>
      <c r="E1091" t="s">
        <v>6973</v>
      </c>
      <c r="F1091" t="s">
        <v>9</v>
      </c>
      <c r="H1091" s="3">
        <v>1941.44</v>
      </c>
      <c r="I1091" s="3">
        <v>1941.44</v>
      </c>
    </row>
    <row r="1092" spans="1:9" x14ac:dyDescent="0.35">
      <c r="A1092" t="s">
        <v>8</v>
      </c>
      <c r="B1092" s="10">
        <v>41000662</v>
      </c>
      <c r="C1092" t="s">
        <v>9037</v>
      </c>
      <c r="E1092" t="s">
        <v>6973</v>
      </c>
      <c r="F1092" t="s">
        <v>9</v>
      </c>
      <c r="H1092" s="3">
        <v>1038.92</v>
      </c>
      <c r="I1092" s="3">
        <v>1038.92</v>
      </c>
    </row>
    <row r="1093" spans="1:9" x14ac:dyDescent="0.35">
      <c r="A1093" t="s">
        <v>8</v>
      </c>
      <c r="B1093" s="10">
        <v>41000813</v>
      </c>
      <c r="C1093" t="s">
        <v>6984</v>
      </c>
      <c r="E1093" t="s">
        <v>6985</v>
      </c>
      <c r="F1093" t="s">
        <v>9</v>
      </c>
      <c r="H1093" s="3">
        <v>2347.19</v>
      </c>
      <c r="I1093" s="3">
        <v>2347.19</v>
      </c>
    </row>
    <row r="1094" spans="1:9" x14ac:dyDescent="0.35">
      <c r="A1094" t="s">
        <v>8</v>
      </c>
      <c r="B1094" s="10">
        <v>41000814</v>
      </c>
      <c r="C1094" t="s">
        <v>6986</v>
      </c>
      <c r="E1094" t="s">
        <v>6985</v>
      </c>
      <c r="F1094" t="s">
        <v>9</v>
      </c>
      <c r="H1094" s="3">
        <v>2347.19</v>
      </c>
      <c r="I1094" s="3">
        <v>2347.19</v>
      </c>
    </row>
    <row r="1095" spans="1:9" x14ac:dyDescent="0.35">
      <c r="A1095" t="s">
        <v>8</v>
      </c>
      <c r="B1095" s="10">
        <v>41000576</v>
      </c>
      <c r="C1095" t="s">
        <v>6965</v>
      </c>
      <c r="E1095" t="s">
        <v>6966</v>
      </c>
      <c r="F1095" t="s">
        <v>9</v>
      </c>
      <c r="H1095" s="3">
        <v>2763.71</v>
      </c>
      <c r="I1095" s="3">
        <v>2763.71</v>
      </c>
    </row>
    <row r="1096" spans="1:9" x14ac:dyDescent="0.35">
      <c r="A1096" t="s">
        <v>8</v>
      </c>
      <c r="B1096" s="10">
        <v>41000658</v>
      </c>
      <c r="C1096" t="s">
        <v>9033</v>
      </c>
      <c r="E1096" t="s">
        <v>9034</v>
      </c>
      <c r="F1096" t="s">
        <v>9</v>
      </c>
      <c r="H1096" s="3">
        <v>2459.69</v>
      </c>
      <c r="I1096" s="3">
        <v>2459.69</v>
      </c>
    </row>
    <row r="1097" spans="1:9" x14ac:dyDescent="0.35">
      <c r="A1097" t="s">
        <v>8</v>
      </c>
      <c r="B1097" s="10">
        <v>41000661</v>
      </c>
      <c r="C1097" t="s">
        <v>9035</v>
      </c>
      <c r="E1097" t="s">
        <v>9036</v>
      </c>
      <c r="F1097" t="s">
        <v>9</v>
      </c>
      <c r="H1097" s="3">
        <v>2459.69</v>
      </c>
      <c r="I1097" s="3">
        <v>2459.69</v>
      </c>
    </row>
    <row r="1098" spans="1:9" x14ac:dyDescent="0.35">
      <c r="A1098" t="s">
        <v>8</v>
      </c>
      <c r="B1098" s="10">
        <v>41000806</v>
      </c>
      <c r="C1098" t="s">
        <v>9061</v>
      </c>
      <c r="E1098" t="s">
        <v>9062</v>
      </c>
      <c r="F1098" t="s">
        <v>9</v>
      </c>
      <c r="H1098" s="3">
        <v>2607.27</v>
      </c>
      <c r="I1098" s="3">
        <v>2607.27</v>
      </c>
    </row>
    <row r="1099" spans="1:9" x14ac:dyDescent="0.35">
      <c r="A1099" t="s">
        <v>8</v>
      </c>
      <c r="B1099" s="10">
        <v>41001101</v>
      </c>
      <c r="C1099" t="s">
        <v>6999</v>
      </c>
      <c r="E1099" t="s">
        <v>7000</v>
      </c>
      <c r="F1099" t="s">
        <v>9</v>
      </c>
      <c r="H1099" s="3">
        <v>5216.47</v>
      </c>
      <c r="I1099" s="3">
        <v>5216.47</v>
      </c>
    </row>
    <row r="1100" spans="1:9" x14ac:dyDescent="0.35">
      <c r="A1100" t="s">
        <v>8</v>
      </c>
      <c r="B1100" s="10">
        <v>41002298</v>
      </c>
      <c r="C1100" t="s">
        <v>9149</v>
      </c>
      <c r="E1100" t="s">
        <v>7000</v>
      </c>
      <c r="F1100" t="s">
        <v>9</v>
      </c>
      <c r="H1100" s="3">
        <v>1304.3699999999999</v>
      </c>
      <c r="I1100" s="3">
        <v>1304.3699999999999</v>
      </c>
    </row>
    <row r="1101" spans="1:9" x14ac:dyDescent="0.35">
      <c r="A1101" t="s">
        <v>8</v>
      </c>
      <c r="B1101" s="10">
        <v>41000663</v>
      </c>
      <c r="C1101" t="s">
        <v>6975</v>
      </c>
      <c r="E1101" t="s">
        <v>6976</v>
      </c>
      <c r="F1101" t="s">
        <v>9</v>
      </c>
      <c r="H1101" s="3">
        <v>1093.18</v>
      </c>
      <c r="I1101" s="3">
        <v>1093.18</v>
      </c>
    </row>
    <row r="1102" spans="1:9" x14ac:dyDescent="0.35">
      <c r="A1102" t="s">
        <v>8</v>
      </c>
      <c r="B1102" s="10">
        <v>41000664</v>
      </c>
      <c r="C1102" t="s">
        <v>6977</v>
      </c>
      <c r="E1102" t="s">
        <v>6976</v>
      </c>
      <c r="F1102" t="s">
        <v>9</v>
      </c>
      <c r="H1102" s="3">
        <v>1093.18</v>
      </c>
      <c r="I1102" s="3">
        <v>1093.18</v>
      </c>
    </row>
    <row r="1103" spans="1:9" x14ac:dyDescent="0.35">
      <c r="A1103" t="s">
        <v>8</v>
      </c>
      <c r="B1103" s="10">
        <v>41000835</v>
      </c>
      <c r="C1103" t="s">
        <v>6987</v>
      </c>
      <c r="E1103" t="s">
        <v>6976</v>
      </c>
      <c r="F1103" t="s">
        <v>9</v>
      </c>
      <c r="H1103" s="3">
        <v>2186.36</v>
      </c>
      <c r="I1103" s="3">
        <v>2186.36</v>
      </c>
    </row>
    <row r="1104" spans="1:9" x14ac:dyDescent="0.35">
      <c r="A1104" t="s">
        <v>8</v>
      </c>
      <c r="B1104" s="10">
        <v>41000276</v>
      </c>
      <c r="C1104" t="s">
        <v>6938</v>
      </c>
      <c r="E1104" t="s">
        <v>6467</v>
      </c>
      <c r="F1104" t="s">
        <v>9</v>
      </c>
      <c r="H1104" s="3">
        <v>700.31</v>
      </c>
      <c r="I1104" s="3">
        <v>700.31</v>
      </c>
    </row>
    <row r="1105" spans="1:9" x14ac:dyDescent="0.35">
      <c r="A1105" t="s">
        <v>8</v>
      </c>
      <c r="B1105" s="10">
        <v>41000277</v>
      </c>
      <c r="C1105" t="s">
        <v>6939</v>
      </c>
      <c r="E1105" t="s">
        <v>6467</v>
      </c>
      <c r="F1105" t="s">
        <v>9</v>
      </c>
      <c r="H1105" s="3">
        <v>700.31</v>
      </c>
      <c r="I1105" s="3">
        <v>700.31</v>
      </c>
    </row>
    <row r="1106" spans="1:9" x14ac:dyDescent="0.35">
      <c r="A1106" t="s">
        <v>8</v>
      </c>
      <c r="B1106" s="10">
        <v>41000354</v>
      </c>
      <c r="C1106" t="s">
        <v>6956</v>
      </c>
      <c r="E1106" t="s">
        <v>6467</v>
      </c>
      <c r="F1106" t="s">
        <v>9</v>
      </c>
      <c r="H1106" s="3">
        <v>1399.74</v>
      </c>
      <c r="I1106" s="3">
        <v>1399.74</v>
      </c>
    </row>
    <row r="1107" spans="1:9" x14ac:dyDescent="0.35">
      <c r="A1107" t="s">
        <v>8</v>
      </c>
      <c r="B1107" s="10" t="s">
        <v>6465</v>
      </c>
      <c r="C1107" t="s">
        <v>6466</v>
      </c>
      <c r="E1107" t="s">
        <v>6467</v>
      </c>
      <c r="F1107" t="s">
        <v>9</v>
      </c>
      <c r="H1107" s="3">
        <v>150</v>
      </c>
      <c r="I1107" s="3">
        <v>150</v>
      </c>
    </row>
    <row r="1108" spans="1:9" x14ac:dyDescent="0.35">
      <c r="A1108" t="s">
        <v>8</v>
      </c>
      <c r="B1108" s="10" t="s">
        <v>6468</v>
      </c>
      <c r="C1108" t="s">
        <v>6469</v>
      </c>
      <c r="E1108" t="s">
        <v>6467</v>
      </c>
      <c r="F1108" t="s">
        <v>9</v>
      </c>
      <c r="H1108" s="3">
        <v>150</v>
      </c>
      <c r="I1108" s="3">
        <v>150</v>
      </c>
    </row>
    <row r="1109" spans="1:9" x14ac:dyDescent="0.35">
      <c r="A1109" t="s">
        <v>8</v>
      </c>
      <c r="B1109" s="10" t="s">
        <v>6470</v>
      </c>
      <c r="C1109" t="s">
        <v>6471</v>
      </c>
      <c r="E1109" t="s">
        <v>6467</v>
      </c>
      <c r="F1109" t="s">
        <v>9</v>
      </c>
      <c r="H1109" s="3">
        <v>150</v>
      </c>
      <c r="I1109" s="3">
        <v>150</v>
      </c>
    </row>
    <row r="1110" spans="1:9" x14ac:dyDescent="0.35">
      <c r="A1110" t="s">
        <v>8</v>
      </c>
      <c r="B1110" s="10">
        <v>41000278</v>
      </c>
      <c r="C1110" t="s">
        <v>6940</v>
      </c>
      <c r="E1110" t="s">
        <v>6941</v>
      </c>
      <c r="F1110" t="s">
        <v>9</v>
      </c>
      <c r="H1110" s="3">
        <v>991</v>
      </c>
      <c r="I1110" s="3">
        <v>991</v>
      </c>
    </row>
    <row r="1111" spans="1:9" x14ac:dyDescent="0.35">
      <c r="A1111" t="s">
        <v>8</v>
      </c>
      <c r="B1111" s="10">
        <v>41000283</v>
      </c>
      <c r="C1111" t="s">
        <v>6942</v>
      </c>
      <c r="E1111" t="s">
        <v>6941</v>
      </c>
      <c r="F1111" t="s">
        <v>9</v>
      </c>
      <c r="H1111" s="3">
        <v>991</v>
      </c>
      <c r="I1111" s="3">
        <v>991</v>
      </c>
    </row>
    <row r="1112" spans="1:9" x14ac:dyDescent="0.35">
      <c r="A1112" t="s">
        <v>8</v>
      </c>
      <c r="B1112" s="10">
        <v>41000349</v>
      </c>
      <c r="C1112" t="s">
        <v>6953</v>
      </c>
      <c r="E1112" t="s">
        <v>6941</v>
      </c>
      <c r="F1112" t="s">
        <v>9</v>
      </c>
      <c r="H1112" s="3">
        <v>1981.3</v>
      </c>
      <c r="I1112" s="3">
        <v>1981.3</v>
      </c>
    </row>
    <row r="1113" spans="1:9" x14ac:dyDescent="0.35">
      <c r="A1113" t="s">
        <v>8</v>
      </c>
      <c r="B1113" s="10">
        <v>41001090</v>
      </c>
      <c r="C1113" t="s">
        <v>6995</v>
      </c>
      <c r="E1113" t="s">
        <v>6996</v>
      </c>
      <c r="F1113" t="s">
        <v>9</v>
      </c>
      <c r="H1113" s="3">
        <v>1052.21</v>
      </c>
      <c r="I1113" s="3">
        <v>1052.21</v>
      </c>
    </row>
    <row r="1114" spans="1:9" x14ac:dyDescent="0.35">
      <c r="A1114" t="s">
        <v>8</v>
      </c>
      <c r="B1114" s="10">
        <v>41001091</v>
      </c>
      <c r="C1114" t="s">
        <v>6997</v>
      </c>
      <c r="E1114" t="s">
        <v>6996</v>
      </c>
      <c r="F1114" t="s">
        <v>9</v>
      </c>
      <c r="H1114" s="3">
        <v>1052.21</v>
      </c>
      <c r="I1114" s="3">
        <v>1052.21</v>
      </c>
    </row>
    <row r="1115" spans="1:9" x14ac:dyDescent="0.35">
      <c r="A1115" t="s">
        <v>8</v>
      </c>
      <c r="B1115" s="10">
        <v>41001092</v>
      </c>
      <c r="C1115" t="s">
        <v>6998</v>
      </c>
      <c r="E1115" t="s">
        <v>6996</v>
      </c>
      <c r="F1115" t="s">
        <v>9</v>
      </c>
      <c r="H1115" s="3">
        <v>2103.56</v>
      </c>
      <c r="I1115" s="3">
        <v>2103.56</v>
      </c>
    </row>
    <row r="1116" spans="1:9" x14ac:dyDescent="0.35">
      <c r="A1116" t="s">
        <v>8</v>
      </c>
      <c r="B1116" s="10">
        <v>41000833</v>
      </c>
      <c r="C1116" t="s">
        <v>9069</v>
      </c>
      <c r="E1116" t="s">
        <v>9070</v>
      </c>
      <c r="F1116" t="s">
        <v>9</v>
      </c>
      <c r="H1116" s="3">
        <v>1399.74</v>
      </c>
      <c r="I1116" s="3">
        <v>1399.74</v>
      </c>
    </row>
    <row r="1117" spans="1:9" x14ac:dyDescent="0.35">
      <c r="A1117" t="s">
        <v>8</v>
      </c>
      <c r="B1117" s="10">
        <v>41000471</v>
      </c>
      <c r="C1117" t="s">
        <v>9001</v>
      </c>
      <c r="E1117" t="s">
        <v>9002</v>
      </c>
      <c r="F1117" t="s">
        <v>9</v>
      </c>
      <c r="H1117" s="3">
        <v>1013</v>
      </c>
      <c r="I1117" s="3">
        <v>1013</v>
      </c>
    </row>
    <row r="1118" spans="1:9" x14ac:dyDescent="0.35">
      <c r="A1118" t="s">
        <v>8</v>
      </c>
      <c r="B1118" s="10">
        <v>41000849</v>
      </c>
      <c r="C1118" t="s">
        <v>9088</v>
      </c>
      <c r="E1118" t="s">
        <v>9002</v>
      </c>
      <c r="F1118" t="s">
        <v>9</v>
      </c>
      <c r="H1118" s="3">
        <v>1626.24</v>
      </c>
      <c r="I1118" s="3">
        <v>1626.24</v>
      </c>
    </row>
    <row r="1119" spans="1:9" x14ac:dyDescent="0.35">
      <c r="A1119" t="s">
        <v>8</v>
      </c>
      <c r="B1119" s="10">
        <v>41000247</v>
      </c>
      <c r="C1119" t="s">
        <v>6926</v>
      </c>
      <c r="E1119" t="s">
        <v>6927</v>
      </c>
      <c r="F1119" t="s">
        <v>9</v>
      </c>
      <c r="H1119" s="3">
        <v>903.49</v>
      </c>
      <c r="I1119" s="3">
        <v>903.49</v>
      </c>
    </row>
    <row r="1120" spans="1:9" x14ac:dyDescent="0.35">
      <c r="A1120" t="s">
        <v>8</v>
      </c>
      <c r="B1120" s="10">
        <v>41000248</v>
      </c>
      <c r="C1120" t="s">
        <v>6928</v>
      </c>
      <c r="E1120" t="s">
        <v>6927</v>
      </c>
      <c r="F1120" t="s">
        <v>9</v>
      </c>
      <c r="H1120" s="3">
        <v>903.49</v>
      </c>
      <c r="I1120" s="3">
        <v>903.49</v>
      </c>
    </row>
    <row r="1121" spans="1:9" x14ac:dyDescent="0.35">
      <c r="A1121" t="s">
        <v>8</v>
      </c>
      <c r="B1121" s="10">
        <v>41000361</v>
      </c>
      <c r="C1121" t="s">
        <v>6960</v>
      </c>
      <c r="E1121" t="s">
        <v>6927</v>
      </c>
      <c r="F1121" t="s">
        <v>9</v>
      </c>
      <c r="H1121" s="3">
        <v>1806.11</v>
      </c>
      <c r="I1121" s="3">
        <v>1806.11</v>
      </c>
    </row>
    <row r="1122" spans="1:9" x14ac:dyDescent="0.35">
      <c r="A1122" t="s">
        <v>8</v>
      </c>
      <c r="B1122" s="10">
        <v>41000235</v>
      </c>
      <c r="C1122" t="s">
        <v>6917</v>
      </c>
      <c r="E1122" t="s">
        <v>6918</v>
      </c>
      <c r="F1122" t="s">
        <v>9</v>
      </c>
      <c r="H1122" s="3">
        <v>693.05</v>
      </c>
      <c r="I1122" s="3">
        <v>693.05</v>
      </c>
    </row>
    <row r="1123" spans="1:9" x14ac:dyDescent="0.35">
      <c r="A1123" t="s">
        <v>8</v>
      </c>
      <c r="B1123" s="10">
        <v>41000237</v>
      </c>
      <c r="C1123" t="s">
        <v>6919</v>
      </c>
      <c r="E1123" t="s">
        <v>6918</v>
      </c>
      <c r="F1123" t="s">
        <v>9</v>
      </c>
      <c r="H1123" s="3">
        <v>693.05</v>
      </c>
      <c r="I1123" s="3">
        <v>693.05</v>
      </c>
    </row>
    <row r="1124" spans="1:9" x14ac:dyDescent="0.35">
      <c r="A1124" t="s">
        <v>8</v>
      </c>
      <c r="B1124" s="10">
        <v>41000357</v>
      </c>
      <c r="C1124" t="s">
        <v>6958</v>
      </c>
      <c r="E1124" t="s">
        <v>6918</v>
      </c>
      <c r="F1124" t="s">
        <v>9</v>
      </c>
      <c r="H1124" s="3">
        <v>1311.7</v>
      </c>
      <c r="I1124" s="3">
        <v>1311.7</v>
      </c>
    </row>
    <row r="1125" spans="1:9" x14ac:dyDescent="0.35">
      <c r="A1125" t="s">
        <v>8</v>
      </c>
      <c r="B1125" s="10">
        <v>41000238</v>
      </c>
      <c r="C1125" t="s">
        <v>6920</v>
      </c>
      <c r="E1125" t="s">
        <v>6921</v>
      </c>
      <c r="F1125" t="s">
        <v>9</v>
      </c>
      <c r="H1125" s="3">
        <v>947.36</v>
      </c>
      <c r="I1125" s="3">
        <v>947.36</v>
      </c>
    </row>
    <row r="1126" spans="1:9" x14ac:dyDescent="0.35">
      <c r="A1126" t="s">
        <v>8</v>
      </c>
      <c r="B1126" s="10">
        <v>41000239</v>
      </c>
      <c r="C1126" t="s">
        <v>6922</v>
      </c>
      <c r="E1126" t="s">
        <v>6921</v>
      </c>
      <c r="F1126" t="s">
        <v>9</v>
      </c>
      <c r="H1126" s="3">
        <v>947.36</v>
      </c>
      <c r="I1126" s="3">
        <v>947.36</v>
      </c>
    </row>
    <row r="1127" spans="1:9" x14ac:dyDescent="0.35">
      <c r="A1127" t="s">
        <v>8</v>
      </c>
      <c r="B1127" s="10">
        <v>41000355</v>
      </c>
      <c r="C1127" t="s">
        <v>6957</v>
      </c>
      <c r="E1127" t="s">
        <v>6921</v>
      </c>
      <c r="F1127" t="s">
        <v>9</v>
      </c>
      <c r="H1127" s="3">
        <v>1894.05</v>
      </c>
      <c r="I1127" s="3">
        <v>1894.05</v>
      </c>
    </row>
    <row r="1128" spans="1:9" x14ac:dyDescent="0.35">
      <c r="A1128" t="s">
        <v>8</v>
      </c>
      <c r="B1128" s="10">
        <v>41000472</v>
      </c>
      <c r="C1128" t="s">
        <v>9003</v>
      </c>
      <c r="E1128" t="s">
        <v>9004</v>
      </c>
      <c r="F1128" t="s">
        <v>9</v>
      </c>
      <c r="H1128" s="3">
        <v>854.91</v>
      </c>
      <c r="I1128" s="3">
        <v>854.91</v>
      </c>
    </row>
    <row r="1129" spans="1:9" x14ac:dyDescent="0.35">
      <c r="A1129" t="s">
        <v>8</v>
      </c>
      <c r="B1129" s="10">
        <v>41000216</v>
      </c>
      <c r="C1129" t="s">
        <v>6899</v>
      </c>
      <c r="E1129" t="s">
        <v>6900</v>
      </c>
      <c r="F1129" t="s">
        <v>9</v>
      </c>
      <c r="H1129" s="3">
        <v>636.05999999999995</v>
      </c>
      <c r="I1129" s="3">
        <v>636.05999999999995</v>
      </c>
    </row>
    <row r="1130" spans="1:9" x14ac:dyDescent="0.35">
      <c r="A1130" t="s">
        <v>8</v>
      </c>
      <c r="B1130" s="10">
        <v>41000217</v>
      </c>
      <c r="C1130" t="s">
        <v>6901</v>
      </c>
      <c r="E1130" t="s">
        <v>6900</v>
      </c>
      <c r="F1130" t="s">
        <v>9</v>
      </c>
      <c r="H1130" s="3">
        <v>636.05999999999995</v>
      </c>
      <c r="I1130" s="3">
        <v>636.05999999999995</v>
      </c>
    </row>
    <row r="1131" spans="1:9" x14ac:dyDescent="0.35">
      <c r="A1131" t="s">
        <v>8</v>
      </c>
      <c r="B1131" s="10">
        <v>41000399</v>
      </c>
      <c r="C1131" t="s">
        <v>6961</v>
      </c>
      <c r="E1131" t="s">
        <v>6900</v>
      </c>
      <c r="F1131" t="s">
        <v>9</v>
      </c>
      <c r="H1131" s="3">
        <v>1268.17</v>
      </c>
      <c r="I1131" s="3">
        <v>1268.17</v>
      </c>
    </row>
    <row r="1132" spans="1:9" x14ac:dyDescent="0.35">
      <c r="A1132" t="s">
        <v>8</v>
      </c>
      <c r="B1132" s="10">
        <v>41000218</v>
      </c>
      <c r="C1132" t="s">
        <v>6902</v>
      </c>
      <c r="E1132" t="s">
        <v>6903</v>
      </c>
      <c r="F1132" t="s">
        <v>9</v>
      </c>
      <c r="H1132" s="3">
        <v>918.48</v>
      </c>
      <c r="I1132" s="3">
        <v>918.48</v>
      </c>
    </row>
    <row r="1133" spans="1:9" x14ac:dyDescent="0.35">
      <c r="A1133" t="s">
        <v>8</v>
      </c>
      <c r="B1133" s="10">
        <v>41000219</v>
      </c>
      <c r="C1133" t="s">
        <v>6904</v>
      </c>
      <c r="E1133" t="s">
        <v>6903</v>
      </c>
      <c r="F1133" t="s">
        <v>9</v>
      </c>
      <c r="H1133" s="3">
        <v>918.48</v>
      </c>
      <c r="I1133" s="3">
        <v>918.48</v>
      </c>
    </row>
    <row r="1134" spans="1:9" x14ac:dyDescent="0.35">
      <c r="A1134" t="s">
        <v>8</v>
      </c>
      <c r="B1134" s="10">
        <v>41000294</v>
      </c>
      <c r="C1134" t="s">
        <v>6949</v>
      </c>
      <c r="E1134" t="s">
        <v>6903</v>
      </c>
      <c r="F1134" t="s">
        <v>9</v>
      </c>
      <c r="H1134" s="3">
        <v>1835.19</v>
      </c>
      <c r="I1134" s="3">
        <v>1835.19</v>
      </c>
    </row>
    <row r="1135" spans="1:9" x14ac:dyDescent="0.35">
      <c r="A1135" t="s">
        <v>8</v>
      </c>
      <c r="B1135" s="10">
        <v>41000284</v>
      </c>
      <c r="C1135" t="s">
        <v>6943</v>
      </c>
      <c r="E1135" t="s">
        <v>6944</v>
      </c>
      <c r="F1135" t="s">
        <v>9</v>
      </c>
      <c r="H1135" s="3">
        <v>660.38</v>
      </c>
      <c r="I1135" s="3">
        <v>660.38</v>
      </c>
    </row>
    <row r="1136" spans="1:9" x14ac:dyDescent="0.35">
      <c r="A1136" t="s">
        <v>8</v>
      </c>
      <c r="B1136" s="10">
        <v>41000285</v>
      </c>
      <c r="C1136" t="s">
        <v>6945</v>
      </c>
      <c r="E1136" t="s">
        <v>6944</v>
      </c>
      <c r="F1136" t="s">
        <v>9</v>
      </c>
      <c r="H1136" s="3">
        <v>660.38</v>
      </c>
      <c r="I1136" s="3">
        <v>660.38</v>
      </c>
    </row>
    <row r="1137" spans="1:9" x14ac:dyDescent="0.35">
      <c r="A1137" t="s">
        <v>8</v>
      </c>
      <c r="B1137" s="10">
        <v>41009353</v>
      </c>
      <c r="C1137" t="s">
        <v>7009</v>
      </c>
      <c r="E1137" t="s">
        <v>6944</v>
      </c>
      <c r="F1137" t="s">
        <v>9</v>
      </c>
      <c r="H1137" s="3">
        <v>1478.97</v>
      </c>
      <c r="I1137" s="3">
        <v>1478.97</v>
      </c>
    </row>
    <row r="1138" spans="1:9" x14ac:dyDescent="0.35">
      <c r="A1138" t="s">
        <v>8</v>
      </c>
      <c r="B1138" s="10">
        <v>41000710</v>
      </c>
      <c r="C1138" t="s">
        <v>6982</v>
      </c>
      <c r="E1138" t="s">
        <v>6983</v>
      </c>
      <c r="F1138" t="s">
        <v>9</v>
      </c>
      <c r="H1138" s="3">
        <v>1194.8599999999999</v>
      </c>
      <c r="I1138" s="3">
        <v>1194.8599999999999</v>
      </c>
    </row>
    <row r="1139" spans="1:9" x14ac:dyDescent="0.35">
      <c r="A1139" t="s">
        <v>8</v>
      </c>
      <c r="B1139" s="10">
        <v>41004428</v>
      </c>
      <c r="C1139" t="s">
        <v>9165</v>
      </c>
      <c r="E1139" t="s">
        <v>6983</v>
      </c>
      <c r="F1139" t="s">
        <v>9</v>
      </c>
      <c r="H1139" s="3">
        <v>597.42999999999995</v>
      </c>
      <c r="I1139" s="3">
        <v>597.42999999999995</v>
      </c>
    </row>
    <row r="1140" spans="1:9" x14ac:dyDescent="0.35">
      <c r="A1140" t="s">
        <v>8</v>
      </c>
      <c r="B1140" s="10">
        <v>45000013</v>
      </c>
      <c r="C1140" t="s">
        <v>6761</v>
      </c>
      <c r="E1140" t="s">
        <v>6762</v>
      </c>
      <c r="F1140" t="s">
        <v>9</v>
      </c>
      <c r="H1140" s="3">
        <v>5774.85</v>
      </c>
      <c r="I1140" s="3">
        <v>5774.85</v>
      </c>
    </row>
    <row r="1141" spans="1:9" x14ac:dyDescent="0.35">
      <c r="A1141" t="s">
        <v>8</v>
      </c>
      <c r="B1141" s="10">
        <v>45000014</v>
      </c>
      <c r="C1141" t="s">
        <v>6763</v>
      </c>
      <c r="E1141" t="s">
        <v>6762</v>
      </c>
      <c r="F1141" t="s">
        <v>9</v>
      </c>
      <c r="H1141" s="3">
        <v>5774.85</v>
      </c>
      <c r="I1141" s="3">
        <v>5774.85</v>
      </c>
    </row>
    <row r="1142" spans="1:9" x14ac:dyDescent="0.35">
      <c r="A1142" t="s">
        <v>8</v>
      </c>
      <c r="B1142" s="10">
        <v>45000058</v>
      </c>
      <c r="C1142" t="s">
        <v>6764</v>
      </c>
      <c r="E1142" t="s">
        <v>6762</v>
      </c>
      <c r="F1142" t="s">
        <v>9</v>
      </c>
      <c r="H1142" s="3">
        <v>6979.52</v>
      </c>
      <c r="I1142" s="3">
        <v>6979.52</v>
      </c>
    </row>
    <row r="1143" spans="1:9" x14ac:dyDescent="0.35">
      <c r="A1143" t="s">
        <v>8</v>
      </c>
      <c r="B1143" s="10">
        <v>45000134</v>
      </c>
      <c r="C1143" t="s">
        <v>6771</v>
      </c>
      <c r="E1143" t="s">
        <v>6762</v>
      </c>
      <c r="F1143" t="s">
        <v>9</v>
      </c>
      <c r="H1143" s="3">
        <v>5774.85</v>
      </c>
      <c r="I1143" s="3">
        <v>5774.85</v>
      </c>
    </row>
    <row r="1144" spans="1:9" x14ac:dyDescent="0.35">
      <c r="A1144" t="s">
        <v>8</v>
      </c>
      <c r="B1144" s="10">
        <v>46001235</v>
      </c>
      <c r="C1144" t="s">
        <v>6866</v>
      </c>
      <c r="E1144" t="s">
        <v>6762</v>
      </c>
      <c r="F1144" t="s">
        <v>9</v>
      </c>
      <c r="H1144" s="3">
        <v>2900.4</v>
      </c>
      <c r="I1144" s="3">
        <v>2900.4</v>
      </c>
    </row>
    <row r="1145" spans="1:9" x14ac:dyDescent="0.35">
      <c r="A1145" t="s">
        <v>8</v>
      </c>
      <c r="B1145" s="10">
        <v>46001238</v>
      </c>
      <c r="C1145" t="s">
        <v>6869</v>
      </c>
      <c r="E1145" t="s">
        <v>6762</v>
      </c>
      <c r="F1145" t="s">
        <v>9</v>
      </c>
      <c r="H1145" s="3">
        <v>1900.4</v>
      </c>
      <c r="I1145" s="3">
        <v>1900.4</v>
      </c>
    </row>
    <row r="1146" spans="1:9" x14ac:dyDescent="0.35">
      <c r="A1146" t="s">
        <v>8</v>
      </c>
      <c r="B1146" s="10">
        <v>46001239</v>
      </c>
      <c r="C1146" t="s">
        <v>6870</v>
      </c>
      <c r="E1146" t="s">
        <v>6762</v>
      </c>
      <c r="F1146" t="s">
        <v>9</v>
      </c>
      <c r="H1146" s="3">
        <v>1900.4</v>
      </c>
      <c r="I1146" s="3">
        <v>1900.4</v>
      </c>
    </row>
    <row r="1147" spans="1:9" x14ac:dyDescent="0.35">
      <c r="A1147" t="s">
        <v>8</v>
      </c>
      <c r="B1147" s="10">
        <v>45000059</v>
      </c>
      <c r="C1147" t="s">
        <v>6765</v>
      </c>
      <c r="E1147" t="s">
        <v>6766</v>
      </c>
      <c r="F1147" t="s">
        <v>9</v>
      </c>
      <c r="H1147" s="3">
        <v>6979.52</v>
      </c>
      <c r="I1147" s="3">
        <v>6979.52</v>
      </c>
    </row>
    <row r="1148" spans="1:9" x14ac:dyDescent="0.35">
      <c r="A1148" t="s">
        <v>8</v>
      </c>
      <c r="B1148" s="10">
        <v>45000070</v>
      </c>
      <c r="C1148" t="s">
        <v>6769</v>
      </c>
      <c r="E1148" t="s">
        <v>6766</v>
      </c>
      <c r="F1148" t="s">
        <v>9</v>
      </c>
      <c r="H1148" s="3">
        <v>5996.65</v>
      </c>
      <c r="I1148" s="3">
        <v>5996.65</v>
      </c>
    </row>
    <row r="1149" spans="1:9" x14ac:dyDescent="0.35">
      <c r="A1149" t="s">
        <v>8</v>
      </c>
      <c r="B1149" s="10">
        <v>45003051</v>
      </c>
      <c r="C1149" t="s">
        <v>6802</v>
      </c>
      <c r="E1149" t="s">
        <v>6766</v>
      </c>
      <c r="F1149" t="s">
        <v>9</v>
      </c>
      <c r="H1149" s="3">
        <v>5996.65</v>
      </c>
      <c r="I1149" s="3">
        <v>5996.65</v>
      </c>
    </row>
    <row r="1150" spans="1:9" x14ac:dyDescent="0.35">
      <c r="A1150" t="s">
        <v>8</v>
      </c>
      <c r="B1150" s="10">
        <v>46001234</v>
      </c>
      <c r="C1150" t="s">
        <v>6865</v>
      </c>
      <c r="E1150" t="s">
        <v>6766</v>
      </c>
      <c r="F1150" t="s">
        <v>9</v>
      </c>
      <c r="H1150" s="3">
        <v>3230.5</v>
      </c>
      <c r="I1150" s="3">
        <v>3230.5</v>
      </c>
    </row>
    <row r="1151" spans="1:9" x14ac:dyDescent="0.35">
      <c r="A1151" t="s">
        <v>8</v>
      </c>
      <c r="B1151" s="10">
        <v>46001236</v>
      </c>
      <c r="C1151" t="s">
        <v>6867</v>
      </c>
      <c r="E1151" t="s">
        <v>6766</v>
      </c>
      <c r="F1151" t="s">
        <v>9</v>
      </c>
      <c r="H1151" s="3">
        <v>2230.5</v>
      </c>
      <c r="I1151" s="3">
        <v>2230.5</v>
      </c>
    </row>
    <row r="1152" spans="1:9" x14ac:dyDescent="0.35">
      <c r="A1152" t="s">
        <v>8</v>
      </c>
      <c r="B1152" s="10">
        <v>46001237</v>
      </c>
      <c r="C1152" t="s">
        <v>6868</v>
      </c>
      <c r="E1152" t="s">
        <v>6766</v>
      </c>
      <c r="F1152" t="s">
        <v>9</v>
      </c>
      <c r="H1152" s="3">
        <v>2230.5</v>
      </c>
      <c r="I1152" s="3">
        <v>2230.5</v>
      </c>
    </row>
    <row r="1153" spans="1:9" x14ac:dyDescent="0.35">
      <c r="A1153" t="s">
        <v>8</v>
      </c>
      <c r="B1153" s="10">
        <v>45000063</v>
      </c>
      <c r="C1153" t="s">
        <v>6767</v>
      </c>
      <c r="E1153" t="s">
        <v>6768</v>
      </c>
      <c r="F1153" t="s">
        <v>9</v>
      </c>
      <c r="H1153" s="3">
        <v>8724.14</v>
      </c>
      <c r="I1153" s="3">
        <v>8724.14</v>
      </c>
    </row>
    <row r="1154" spans="1:9" x14ac:dyDescent="0.35">
      <c r="A1154" t="s">
        <v>8</v>
      </c>
      <c r="B1154" s="10">
        <v>45000020</v>
      </c>
      <c r="C1154" t="s">
        <v>7485</v>
      </c>
      <c r="E1154" t="s">
        <v>6824</v>
      </c>
      <c r="F1154" t="s">
        <v>9</v>
      </c>
      <c r="H1154" s="3">
        <v>6285.76</v>
      </c>
      <c r="I1154" s="3">
        <v>6285.76</v>
      </c>
    </row>
    <row r="1155" spans="1:9" x14ac:dyDescent="0.35">
      <c r="A1155" t="s">
        <v>8</v>
      </c>
      <c r="B1155" s="10">
        <v>46001206</v>
      </c>
      <c r="C1155" t="s">
        <v>6823</v>
      </c>
      <c r="E1155" t="s">
        <v>6824</v>
      </c>
      <c r="F1155" t="s">
        <v>9</v>
      </c>
      <c r="H1155" s="3">
        <v>2951</v>
      </c>
      <c r="I1155" s="3">
        <v>2951</v>
      </c>
    </row>
    <row r="1156" spans="1:9" x14ac:dyDescent="0.35">
      <c r="A1156" t="s">
        <v>8</v>
      </c>
      <c r="B1156" s="10">
        <v>42000025</v>
      </c>
      <c r="C1156" t="s">
        <v>7971</v>
      </c>
      <c r="E1156" t="s">
        <v>6651</v>
      </c>
      <c r="F1156" t="s">
        <v>9</v>
      </c>
      <c r="H1156" s="3">
        <v>4918.34</v>
      </c>
      <c r="I1156" s="3">
        <v>4918.34</v>
      </c>
    </row>
    <row r="1157" spans="1:9" x14ac:dyDescent="0.35">
      <c r="A1157" t="s">
        <v>8</v>
      </c>
      <c r="B1157" s="10">
        <v>42000091</v>
      </c>
      <c r="C1157" t="s">
        <v>6650</v>
      </c>
      <c r="E1157" t="s">
        <v>6651</v>
      </c>
      <c r="F1157" t="s">
        <v>9</v>
      </c>
      <c r="H1157" s="3">
        <v>9836.33</v>
      </c>
      <c r="I1157" s="3">
        <v>9836.33</v>
      </c>
    </row>
    <row r="1158" spans="1:9" x14ac:dyDescent="0.35">
      <c r="A1158" t="s">
        <v>8</v>
      </c>
      <c r="B1158" s="10">
        <v>46103009</v>
      </c>
      <c r="C1158" t="s">
        <v>6714</v>
      </c>
      <c r="E1158" t="s">
        <v>6651</v>
      </c>
      <c r="F1158" t="s">
        <v>9</v>
      </c>
      <c r="H1158" s="3">
        <v>2029.5</v>
      </c>
      <c r="I1158" s="3">
        <v>2029.5</v>
      </c>
    </row>
    <row r="1159" spans="1:9" x14ac:dyDescent="0.35">
      <c r="A1159" t="s">
        <v>8</v>
      </c>
      <c r="B1159" s="10">
        <v>46103010</v>
      </c>
      <c r="C1159" t="s">
        <v>6715</v>
      </c>
      <c r="E1159" t="s">
        <v>6651</v>
      </c>
      <c r="F1159" t="s">
        <v>9</v>
      </c>
      <c r="H1159" s="3">
        <v>2029.5</v>
      </c>
      <c r="I1159" s="3">
        <v>2029.5</v>
      </c>
    </row>
    <row r="1160" spans="1:9" x14ac:dyDescent="0.35">
      <c r="A1160" t="s">
        <v>8</v>
      </c>
      <c r="B1160" s="10">
        <v>46103011</v>
      </c>
      <c r="C1160" t="s">
        <v>6716</v>
      </c>
      <c r="E1160" t="s">
        <v>6651</v>
      </c>
      <c r="F1160" t="s">
        <v>9</v>
      </c>
      <c r="H1160" s="3">
        <v>4059</v>
      </c>
      <c r="I1160" s="3">
        <v>4059</v>
      </c>
    </row>
    <row r="1161" spans="1:9" x14ac:dyDescent="0.35">
      <c r="A1161" t="s">
        <v>8</v>
      </c>
      <c r="B1161" s="10">
        <v>42000026</v>
      </c>
      <c r="C1161" t="s">
        <v>7972</v>
      </c>
      <c r="E1161" t="s">
        <v>6741</v>
      </c>
      <c r="F1161" t="s">
        <v>9</v>
      </c>
      <c r="H1161" s="3">
        <v>5532.77</v>
      </c>
      <c r="I1161" s="3">
        <v>5532.77</v>
      </c>
    </row>
    <row r="1162" spans="1:9" x14ac:dyDescent="0.35">
      <c r="A1162" t="s">
        <v>8</v>
      </c>
      <c r="B1162" s="10">
        <v>46103036</v>
      </c>
      <c r="C1162" t="s">
        <v>6740</v>
      </c>
      <c r="E1162" t="s">
        <v>6741</v>
      </c>
      <c r="F1162" t="s">
        <v>9</v>
      </c>
      <c r="H1162" s="3">
        <v>2601.61</v>
      </c>
      <c r="I1162" s="3">
        <v>2601.61</v>
      </c>
    </row>
    <row r="1163" spans="1:9" x14ac:dyDescent="0.35">
      <c r="A1163" t="s">
        <v>8</v>
      </c>
      <c r="B1163" s="10">
        <v>46103037</v>
      </c>
      <c r="C1163" t="s">
        <v>6742</v>
      </c>
      <c r="E1163" t="s">
        <v>6741</v>
      </c>
      <c r="F1163" t="s">
        <v>9</v>
      </c>
      <c r="H1163" s="3">
        <v>2601.61</v>
      </c>
      <c r="I1163" s="3">
        <v>2601.61</v>
      </c>
    </row>
    <row r="1164" spans="1:9" x14ac:dyDescent="0.35">
      <c r="A1164" t="s">
        <v>8</v>
      </c>
      <c r="B1164" s="10">
        <v>46103038</v>
      </c>
      <c r="C1164" t="s">
        <v>6743</v>
      </c>
      <c r="E1164" t="s">
        <v>6741</v>
      </c>
      <c r="F1164" t="s">
        <v>9</v>
      </c>
      <c r="H1164" s="3">
        <v>5203.22</v>
      </c>
      <c r="I1164" s="3">
        <v>5203.22</v>
      </c>
    </row>
    <row r="1165" spans="1:9" x14ac:dyDescent="0.35">
      <c r="A1165" t="s">
        <v>8</v>
      </c>
      <c r="B1165" s="10">
        <v>42000059</v>
      </c>
      <c r="C1165" t="s">
        <v>7980</v>
      </c>
      <c r="E1165" t="s">
        <v>6745</v>
      </c>
      <c r="F1165" t="s">
        <v>9</v>
      </c>
      <c r="H1165" s="3">
        <v>5864.74</v>
      </c>
      <c r="I1165" s="3">
        <v>5864.74</v>
      </c>
    </row>
    <row r="1166" spans="1:9" x14ac:dyDescent="0.35">
      <c r="A1166" t="s">
        <v>8</v>
      </c>
      <c r="B1166" s="10">
        <v>46103039</v>
      </c>
      <c r="C1166" t="s">
        <v>6744</v>
      </c>
      <c r="E1166" t="s">
        <v>6745</v>
      </c>
      <c r="F1166" t="s">
        <v>9</v>
      </c>
      <c r="H1166" s="3">
        <v>3776.47</v>
      </c>
      <c r="I1166" s="3">
        <v>3776.47</v>
      </c>
    </row>
    <row r="1167" spans="1:9" x14ac:dyDescent="0.35">
      <c r="A1167" t="s">
        <v>8</v>
      </c>
      <c r="B1167" s="10">
        <v>46103040</v>
      </c>
      <c r="C1167" t="s">
        <v>6746</v>
      </c>
      <c r="E1167" t="s">
        <v>6745</v>
      </c>
      <c r="F1167" t="s">
        <v>9</v>
      </c>
      <c r="H1167" s="3">
        <v>3776.47</v>
      </c>
      <c r="I1167" s="3">
        <v>3776.47</v>
      </c>
    </row>
    <row r="1168" spans="1:9" x14ac:dyDescent="0.35">
      <c r="A1168" t="s">
        <v>8</v>
      </c>
      <c r="B1168" s="10">
        <v>46103041</v>
      </c>
      <c r="C1168" t="s">
        <v>6747</v>
      </c>
      <c r="E1168" t="s">
        <v>6745</v>
      </c>
      <c r="F1168" t="s">
        <v>9</v>
      </c>
      <c r="H1168" s="3">
        <v>6096</v>
      </c>
      <c r="I1168" s="3">
        <v>6096</v>
      </c>
    </row>
    <row r="1169" spans="1:9" x14ac:dyDescent="0.35">
      <c r="A1169" t="s">
        <v>8</v>
      </c>
      <c r="B1169" s="10">
        <v>42002518</v>
      </c>
      <c r="C1169" t="s">
        <v>8003</v>
      </c>
      <c r="E1169" t="s">
        <v>6653</v>
      </c>
      <c r="F1169" t="s">
        <v>9</v>
      </c>
      <c r="H1169" s="3">
        <v>4918.34</v>
      </c>
      <c r="I1169" s="3">
        <v>4918.34</v>
      </c>
    </row>
    <row r="1170" spans="1:9" x14ac:dyDescent="0.35">
      <c r="A1170" t="s">
        <v>8</v>
      </c>
      <c r="B1170" s="10">
        <v>42002519</v>
      </c>
      <c r="C1170" t="s">
        <v>6652</v>
      </c>
      <c r="E1170" t="s">
        <v>6653</v>
      </c>
      <c r="F1170" t="s">
        <v>9</v>
      </c>
      <c r="H1170" s="3">
        <v>9836.08</v>
      </c>
      <c r="I1170" s="3">
        <v>9836.08</v>
      </c>
    </row>
    <row r="1171" spans="1:9" x14ac:dyDescent="0.35">
      <c r="A1171" t="s">
        <v>8</v>
      </c>
      <c r="B1171" s="10">
        <v>46103000</v>
      </c>
      <c r="C1171" t="s">
        <v>6705</v>
      </c>
      <c r="E1171" t="s">
        <v>6653</v>
      </c>
      <c r="F1171" t="s">
        <v>9</v>
      </c>
      <c r="H1171" s="3">
        <v>2465.3200000000002</v>
      </c>
      <c r="I1171" s="3">
        <v>2465.3200000000002</v>
      </c>
    </row>
    <row r="1172" spans="1:9" x14ac:dyDescent="0.35">
      <c r="A1172" t="s">
        <v>8</v>
      </c>
      <c r="B1172" s="10">
        <v>46103001</v>
      </c>
      <c r="C1172" t="s">
        <v>6706</v>
      </c>
      <c r="E1172" t="s">
        <v>6653</v>
      </c>
      <c r="F1172" t="s">
        <v>9</v>
      </c>
      <c r="H1172" s="3">
        <v>2465.3200000000002</v>
      </c>
      <c r="I1172" s="3">
        <v>2465.3200000000002</v>
      </c>
    </row>
    <row r="1173" spans="1:9" x14ac:dyDescent="0.35">
      <c r="A1173" t="s">
        <v>8</v>
      </c>
      <c r="B1173" s="10">
        <v>46103007</v>
      </c>
      <c r="C1173" t="s">
        <v>6712</v>
      </c>
      <c r="E1173" t="s">
        <v>6653</v>
      </c>
      <c r="F1173" t="s">
        <v>9</v>
      </c>
      <c r="H1173" s="3">
        <v>4347</v>
      </c>
      <c r="I1173" s="3">
        <v>4347</v>
      </c>
    </row>
    <row r="1174" spans="1:9" x14ac:dyDescent="0.35">
      <c r="A1174" t="s">
        <v>8</v>
      </c>
      <c r="B1174" s="10">
        <v>42000028</v>
      </c>
      <c r="C1174" t="s">
        <v>7973</v>
      </c>
      <c r="E1174" t="s">
        <v>6643</v>
      </c>
      <c r="F1174" t="s">
        <v>9</v>
      </c>
      <c r="H1174" s="3">
        <v>5532.77</v>
      </c>
      <c r="I1174" s="3">
        <v>5532.77</v>
      </c>
    </row>
    <row r="1175" spans="1:9" x14ac:dyDescent="0.35">
      <c r="A1175" t="s">
        <v>8</v>
      </c>
      <c r="B1175" s="10">
        <v>42000086</v>
      </c>
      <c r="C1175" t="s">
        <v>6642</v>
      </c>
      <c r="E1175" t="s">
        <v>6643</v>
      </c>
      <c r="F1175" t="s">
        <v>9</v>
      </c>
      <c r="H1175" s="3">
        <v>9879.57</v>
      </c>
      <c r="I1175" s="3">
        <v>9879.57</v>
      </c>
    </row>
    <row r="1176" spans="1:9" x14ac:dyDescent="0.35">
      <c r="A1176" t="s">
        <v>8</v>
      </c>
      <c r="B1176" s="10">
        <v>46103002</v>
      </c>
      <c r="C1176" t="s">
        <v>6707</v>
      </c>
      <c r="E1176" t="s">
        <v>6643</v>
      </c>
      <c r="F1176" t="s">
        <v>9</v>
      </c>
      <c r="H1176" s="3">
        <v>2298.5</v>
      </c>
      <c r="I1176" s="3">
        <v>2298.5</v>
      </c>
    </row>
    <row r="1177" spans="1:9" x14ac:dyDescent="0.35">
      <c r="A1177" t="s">
        <v>8</v>
      </c>
      <c r="B1177" s="10">
        <v>46103003</v>
      </c>
      <c r="C1177" t="s">
        <v>6708</v>
      </c>
      <c r="E1177" t="s">
        <v>6643</v>
      </c>
      <c r="F1177" t="s">
        <v>9</v>
      </c>
      <c r="H1177" s="3">
        <v>2298.5</v>
      </c>
      <c r="I1177" s="3">
        <v>2298.5</v>
      </c>
    </row>
    <row r="1178" spans="1:9" x14ac:dyDescent="0.35">
      <c r="A1178" t="s">
        <v>8</v>
      </c>
      <c r="B1178" s="10">
        <v>46103008</v>
      </c>
      <c r="C1178" t="s">
        <v>6713</v>
      </c>
      <c r="E1178" t="s">
        <v>6643</v>
      </c>
      <c r="F1178" t="s">
        <v>9</v>
      </c>
      <c r="H1178" s="3">
        <v>4597</v>
      </c>
      <c r="I1178" s="3">
        <v>4597</v>
      </c>
    </row>
    <row r="1179" spans="1:9" x14ac:dyDescent="0.35">
      <c r="A1179" t="s">
        <v>8</v>
      </c>
      <c r="B1179" s="10">
        <v>42000029</v>
      </c>
      <c r="C1179" t="s">
        <v>7974</v>
      </c>
      <c r="E1179" t="s">
        <v>6645</v>
      </c>
      <c r="F1179" t="s">
        <v>9</v>
      </c>
      <c r="H1179" s="3">
        <v>6141.32</v>
      </c>
      <c r="I1179" s="3">
        <v>6141.32</v>
      </c>
    </row>
    <row r="1180" spans="1:9" x14ac:dyDescent="0.35">
      <c r="A1180" t="s">
        <v>8</v>
      </c>
      <c r="B1180" s="10">
        <v>42000087</v>
      </c>
      <c r="C1180" t="s">
        <v>6644</v>
      </c>
      <c r="E1180" t="s">
        <v>6645</v>
      </c>
      <c r="F1180" t="s">
        <v>9</v>
      </c>
      <c r="H1180" s="3">
        <v>10345.39</v>
      </c>
      <c r="I1180" s="3">
        <v>10345.39</v>
      </c>
    </row>
    <row r="1181" spans="1:9" x14ac:dyDescent="0.35">
      <c r="A1181" t="s">
        <v>8</v>
      </c>
      <c r="B1181" s="10">
        <v>46103004</v>
      </c>
      <c r="C1181" t="s">
        <v>6709</v>
      </c>
      <c r="E1181" t="s">
        <v>6645</v>
      </c>
      <c r="F1181" t="s">
        <v>9</v>
      </c>
      <c r="H1181" s="3">
        <v>3356.5</v>
      </c>
      <c r="I1181" s="3">
        <v>3356.5</v>
      </c>
    </row>
    <row r="1182" spans="1:9" x14ac:dyDescent="0.35">
      <c r="A1182" t="s">
        <v>8</v>
      </c>
      <c r="B1182" s="10">
        <v>46103005</v>
      </c>
      <c r="C1182" t="s">
        <v>6710</v>
      </c>
      <c r="E1182" t="s">
        <v>6645</v>
      </c>
      <c r="F1182" t="s">
        <v>9</v>
      </c>
      <c r="H1182" s="3">
        <v>3356.5</v>
      </c>
      <c r="I1182" s="3">
        <v>3356.5</v>
      </c>
    </row>
    <row r="1183" spans="1:9" x14ac:dyDescent="0.35">
      <c r="A1183" t="s">
        <v>8</v>
      </c>
      <c r="B1183" s="10">
        <v>46103006</v>
      </c>
      <c r="C1183" t="s">
        <v>6711</v>
      </c>
      <c r="E1183" t="s">
        <v>6645</v>
      </c>
      <c r="F1183" t="s">
        <v>9</v>
      </c>
      <c r="H1183" s="3">
        <v>6713</v>
      </c>
      <c r="I1183" s="3">
        <v>6713</v>
      </c>
    </row>
    <row r="1184" spans="1:9" x14ac:dyDescent="0.35">
      <c r="A1184" t="s">
        <v>8</v>
      </c>
      <c r="B1184" s="10">
        <v>41000705</v>
      </c>
      <c r="C1184" t="s">
        <v>6980</v>
      </c>
      <c r="E1184" t="s">
        <v>6981</v>
      </c>
      <c r="F1184" t="s">
        <v>9</v>
      </c>
      <c r="H1184" s="3">
        <v>731.41</v>
      </c>
      <c r="I1184" s="3">
        <v>731.41</v>
      </c>
    </row>
    <row r="1185" spans="1:9" x14ac:dyDescent="0.35">
      <c r="A1185" t="s">
        <v>8</v>
      </c>
      <c r="B1185" s="10">
        <v>41005009</v>
      </c>
      <c r="C1185" t="s">
        <v>9171</v>
      </c>
      <c r="E1185" t="s">
        <v>6981</v>
      </c>
      <c r="F1185" t="s">
        <v>9</v>
      </c>
      <c r="H1185" s="3">
        <v>775.29</v>
      </c>
      <c r="I1185" s="3">
        <v>775.29</v>
      </c>
    </row>
    <row r="1186" spans="1:9" x14ac:dyDescent="0.35">
      <c r="A1186" t="s">
        <v>8</v>
      </c>
      <c r="B1186" s="10">
        <v>41005025</v>
      </c>
      <c r="C1186" t="s">
        <v>9174</v>
      </c>
      <c r="E1186" t="s">
        <v>9175</v>
      </c>
      <c r="F1186" t="s">
        <v>9</v>
      </c>
      <c r="H1186" s="3">
        <v>1027.08</v>
      </c>
      <c r="I1186" s="3">
        <v>1027.08</v>
      </c>
    </row>
    <row r="1187" spans="1:9" x14ac:dyDescent="0.35">
      <c r="A1187" t="s">
        <v>8</v>
      </c>
      <c r="B1187" s="10">
        <v>41005017</v>
      </c>
      <c r="C1187" t="s">
        <v>4298</v>
      </c>
      <c r="E1187" t="s">
        <v>4299</v>
      </c>
      <c r="F1187" t="s">
        <v>4300</v>
      </c>
      <c r="H1187" s="3">
        <v>1089.08</v>
      </c>
      <c r="I1187" s="3">
        <v>1089.08</v>
      </c>
    </row>
    <row r="1188" spans="1:9" x14ac:dyDescent="0.35">
      <c r="A1188" t="s">
        <v>8</v>
      </c>
      <c r="B1188" s="10">
        <v>41000495</v>
      </c>
      <c r="C1188" t="s">
        <v>9006</v>
      </c>
      <c r="E1188" t="s">
        <v>9007</v>
      </c>
      <c r="F1188" t="s">
        <v>9</v>
      </c>
      <c r="H1188" s="3">
        <v>1431.03</v>
      </c>
      <c r="I1188" s="3">
        <v>1431.03</v>
      </c>
    </row>
    <row r="1189" spans="1:9" x14ac:dyDescent="0.35">
      <c r="A1189" t="s">
        <v>8</v>
      </c>
      <c r="B1189" s="10">
        <v>45000147</v>
      </c>
      <c r="C1189" t="s">
        <v>6776</v>
      </c>
      <c r="E1189" t="s">
        <v>6777</v>
      </c>
      <c r="F1189" t="s">
        <v>9</v>
      </c>
      <c r="H1189" s="3">
        <v>5946.6</v>
      </c>
      <c r="I1189" s="3">
        <v>5946.6</v>
      </c>
    </row>
    <row r="1190" spans="1:9" x14ac:dyDescent="0.35">
      <c r="A1190" t="s">
        <v>8</v>
      </c>
      <c r="B1190" s="10">
        <v>45001504</v>
      </c>
      <c r="C1190" t="s">
        <v>7523</v>
      </c>
      <c r="E1190" t="s">
        <v>6777</v>
      </c>
      <c r="F1190" t="s">
        <v>9</v>
      </c>
      <c r="H1190" s="3">
        <v>5946.6</v>
      </c>
      <c r="I1190" s="3">
        <v>5946.6</v>
      </c>
    </row>
    <row r="1191" spans="1:9" x14ac:dyDescent="0.35">
      <c r="A1191" t="s">
        <v>8</v>
      </c>
      <c r="B1191" s="10">
        <v>46001223</v>
      </c>
      <c r="C1191" t="s">
        <v>6848</v>
      </c>
      <c r="E1191" t="s">
        <v>6777</v>
      </c>
      <c r="F1191" t="s">
        <v>9</v>
      </c>
      <c r="H1191" s="3">
        <v>1458.43</v>
      </c>
      <c r="I1191" s="3">
        <v>1458.43</v>
      </c>
    </row>
    <row r="1192" spans="1:9" x14ac:dyDescent="0.35">
      <c r="A1192" t="s">
        <v>8</v>
      </c>
      <c r="B1192" s="10">
        <v>45000155</v>
      </c>
      <c r="C1192" t="s">
        <v>6792</v>
      </c>
      <c r="E1192" t="s">
        <v>6793</v>
      </c>
      <c r="F1192" t="s">
        <v>9</v>
      </c>
      <c r="H1192" s="3">
        <v>6644.67</v>
      </c>
      <c r="I1192" s="3">
        <v>6644.67</v>
      </c>
    </row>
    <row r="1193" spans="1:9" x14ac:dyDescent="0.35">
      <c r="A1193" t="s">
        <v>8</v>
      </c>
      <c r="B1193" s="10">
        <v>45001512</v>
      </c>
      <c r="C1193" t="s">
        <v>7524</v>
      </c>
      <c r="E1193" t="s">
        <v>6793</v>
      </c>
      <c r="F1193" t="s">
        <v>9</v>
      </c>
      <c r="H1193" s="3">
        <v>6644.67</v>
      </c>
      <c r="I1193" s="3">
        <v>6644.67</v>
      </c>
    </row>
    <row r="1194" spans="1:9" x14ac:dyDescent="0.35">
      <c r="A1194" t="s">
        <v>8</v>
      </c>
      <c r="B1194" s="10">
        <v>46001222</v>
      </c>
      <c r="C1194" t="s">
        <v>6847</v>
      </c>
      <c r="E1194" t="s">
        <v>6793</v>
      </c>
      <c r="F1194" t="s">
        <v>9</v>
      </c>
      <c r="H1194" s="3">
        <v>2220.69</v>
      </c>
      <c r="I1194" s="3">
        <v>2220.69</v>
      </c>
    </row>
    <row r="1195" spans="1:9" x14ac:dyDescent="0.35">
      <c r="A1195" t="s">
        <v>8</v>
      </c>
      <c r="B1195" s="10">
        <v>45001539</v>
      </c>
      <c r="C1195" t="s">
        <v>7525</v>
      </c>
      <c r="E1195" t="s">
        <v>6850</v>
      </c>
      <c r="F1195" t="s">
        <v>9</v>
      </c>
      <c r="H1195" s="3">
        <v>6993.5</v>
      </c>
      <c r="I1195" s="3">
        <v>6993.5</v>
      </c>
    </row>
    <row r="1196" spans="1:9" x14ac:dyDescent="0.35">
      <c r="A1196" t="s">
        <v>8</v>
      </c>
      <c r="B1196" s="10">
        <v>46001224</v>
      </c>
      <c r="C1196" t="s">
        <v>6849</v>
      </c>
      <c r="E1196" t="s">
        <v>6850</v>
      </c>
      <c r="F1196" t="s">
        <v>9</v>
      </c>
      <c r="H1196" s="3">
        <v>2351.77</v>
      </c>
      <c r="I1196" s="3">
        <v>2351.77</v>
      </c>
    </row>
    <row r="1197" spans="1:9" x14ac:dyDescent="0.35">
      <c r="A1197" t="s">
        <v>8</v>
      </c>
      <c r="B1197" s="10">
        <v>45000080</v>
      </c>
      <c r="C1197" t="s">
        <v>7494</v>
      </c>
      <c r="E1197" t="s">
        <v>6889</v>
      </c>
      <c r="F1197" t="s">
        <v>9</v>
      </c>
      <c r="H1197" s="3">
        <v>11524.21</v>
      </c>
      <c r="I1197" s="3">
        <v>11524.21</v>
      </c>
    </row>
    <row r="1198" spans="1:9" x14ac:dyDescent="0.35">
      <c r="A1198" t="s">
        <v>8</v>
      </c>
      <c r="B1198" s="10">
        <v>46001257</v>
      </c>
      <c r="C1198" t="s">
        <v>6888</v>
      </c>
      <c r="E1198" t="s">
        <v>6889</v>
      </c>
      <c r="F1198" t="s">
        <v>9</v>
      </c>
      <c r="H1198" s="3">
        <v>5145.54</v>
      </c>
      <c r="I1198" s="3">
        <v>5145.54</v>
      </c>
    </row>
    <row r="1199" spans="1:9" x14ac:dyDescent="0.35">
      <c r="A1199" t="s">
        <v>8</v>
      </c>
      <c r="B1199" s="10">
        <v>45000023</v>
      </c>
      <c r="C1199" t="s">
        <v>7487</v>
      </c>
      <c r="E1199" t="s">
        <v>6818</v>
      </c>
      <c r="F1199" t="s">
        <v>9</v>
      </c>
      <c r="H1199" s="3">
        <v>8089.99</v>
      </c>
      <c r="I1199" s="3">
        <v>8089.99</v>
      </c>
    </row>
    <row r="1200" spans="1:9" x14ac:dyDescent="0.35">
      <c r="A1200" t="s">
        <v>8</v>
      </c>
      <c r="B1200" s="10">
        <v>46001203</v>
      </c>
      <c r="C1200" t="s">
        <v>6817</v>
      </c>
      <c r="E1200" t="s">
        <v>6818</v>
      </c>
      <c r="F1200" t="s">
        <v>9</v>
      </c>
      <c r="H1200" s="3">
        <v>2545.54</v>
      </c>
      <c r="I1200" s="3">
        <v>2545.54</v>
      </c>
    </row>
    <row r="1201" spans="1:9" x14ac:dyDescent="0.35">
      <c r="A1201" t="s">
        <v>8</v>
      </c>
      <c r="B1201" s="10">
        <v>45000112</v>
      </c>
      <c r="C1201" t="s">
        <v>7495</v>
      </c>
      <c r="E1201" t="s">
        <v>6799</v>
      </c>
      <c r="F1201" t="s">
        <v>9</v>
      </c>
      <c r="H1201" s="3">
        <v>9072.74</v>
      </c>
      <c r="I1201" s="3">
        <v>9072.74</v>
      </c>
    </row>
    <row r="1202" spans="1:9" x14ac:dyDescent="0.35">
      <c r="A1202" t="s">
        <v>8</v>
      </c>
      <c r="B1202" s="10">
        <v>45000160</v>
      </c>
      <c r="C1202" t="s">
        <v>6798</v>
      </c>
      <c r="E1202" t="s">
        <v>6799</v>
      </c>
      <c r="F1202" t="s">
        <v>9</v>
      </c>
      <c r="H1202" s="3">
        <v>9072.74</v>
      </c>
      <c r="I1202" s="3">
        <v>9072.74</v>
      </c>
    </row>
    <row r="1203" spans="1:9" x14ac:dyDescent="0.35">
      <c r="A1203" t="s">
        <v>8</v>
      </c>
      <c r="B1203" s="10">
        <v>46001001</v>
      </c>
      <c r="C1203" t="s">
        <v>6805</v>
      </c>
      <c r="E1203" t="s">
        <v>6799</v>
      </c>
      <c r="F1203" t="s">
        <v>9</v>
      </c>
      <c r="H1203" s="3">
        <v>1578.88</v>
      </c>
      <c r="I1203" s="3">
        <v>1578.88</v>
      </c>
    </row>
    <row r="1204" spans="1:9" x14ac:dyDescent="0.35">
      <c r="A1204" t="s">
        <v>8</v>
      </c>
      <c r="B1204" s="10">
        <v>45000113</v>
      </c>
      <c r="C1204" t="s">
        <v>7496</v>
      </c>
      <c r="E1204" t="s">
        <v>6801</v>
      </c>
      <c r="F1204" t="s">
        <v>9</v>
      </c>
      <c r="H1204" s="3">
        <v>9352.44</v>
      </c>
      <c r="I1204" s="3">
        <v>9352.44</v>
      </c>
    </row>
    <row r="1205" spans="1:9" x14ac:dyDescent="0.35">
      <c r="A1205" t="s">
        <v>8</v>
      </c>
      <c r="B1205" s="10">
        <v>45000161</v>
      </c>
      <c r="C1205" t="s">
        <v>6800</v>
      </c>
      <c r="E1205" t="s">
        <v>6801</v>
      </c>
      <c r="F1205" t="s">
        <v>9</v>
      </c>
      <c r="H1205" s="3">
        <v>9352.44</v>
      </c>
      <c r="I1205" s="3">
        <v>9352.44</v>
      </c>
    </row>
    <row r="1206" spans="1:9" x14ac:dyDescent="0.35">
      <c r="A1206" t="s">
        <v>8</v>
      </c>
      <c r="B1206" s="10">
        <v>46001002</v>
      </c>
      <c r="C1206" t="s">
        <v>6806</v>
      </c>
      <c r="E1206" t="s">
        <v>6801</v>
      </c>
      <c r="F1206" t="s">
        <v>9</v>
      </c>
      <c r="H1206" s="3">
        <v>2584.96</v>
      </c>
      <c r="I1206" s="3">
        <v>2584.96</v>
      </c>
    </row>
    <row r="1207" spans="1:9" x14ac:dyDescent="0.35">
      <c r="A1207" t="s">
        <v>8</v>
      </c>
      <c r="B1207" s="10">
        <v>45000114</v>
      </c>
      <c r="C1207" t="s">
        <v>7497</v>
      </c>
      <c r="E1207" t="s">
        <v>6808</v>
      </c>
      <c r="F1207" t="s">
        <v>9</v>
      </c>
      <c r="H1207" s="3">
        <v>11951.19</v>
      </c>
      <c r="I1207" s="3">
        <v>11951.19</v>
      </c>
    </row>
    <row r="1208" spans="1:9" x14ac:dyDescent="0.35">
      <c r="A1208" t="s">
        <v>8</v>
      </c>
      <c r="B1208" s="10">
        <v>46001003</v>
      </c>
      <c r="C1208" t="s">
        <v>6807</v>
      </c>
      <c r="E1208" t="s">
        <v>6808</v>
      </c>
      <c r="F1208" t="s">
        <v>9</v>
      </c>
      <c r="H1208" s="3">
        <v>2511.6</v>
      </c>
      <c r="I1208" s="3">
        <v>2511.6</v>
      </c>
    </row>
    <row r="1209" spans="1:9" x14ac:dyDescent="0.35">
      <c r="A1209" t="s">
        <v>8</v>
      </c>
      <c r="B1209" s="10">
        <v>42003069</v>
      </c>
      <c r="C1209" t="s">
        <v>8005</v>
      </c>
      <c r="E1209" t="s">
        <v>6688</v>
      </c>
      <c r="F1209" t="s">
        <v>9</v>
      </c>
      <c r="H1209" s="3">
        <v>5213.4399999999996</v>
      </c>
      <c r="I1209" s="3">
        <v>5213.4399999999996</v>
      </c>
    </row>
    <row r="1210" spans="1:9" x14ac:dyDescent="0.35">
      <c r="A1210" t="s">
        <v>8</v>
      </c>
      <c r="B1210" s="10">
        <v>46101033</v>
      </c>
      <c r="C1210" t="s">
        <v>6687</v>
      </c>
      <c r="E1210" t="s">
        <v>6688</v>
      </c>
      <c r="F1210" t="s">
        <v>9</v>
      </c>
      <c r="H1210" s="3">
        <v>2543.5</v>
      </c>
      <c r="I1210" s="3">
        <v>2543.5</v>
      </c>
    </row>
    <row r="1211" spans="1:9" x14ac:dyDescent="0.35">
      <c r="A1211" t="s">
        <v>8</v>
      </c>
      <c r="B1211" s="10">
        <v>42000030</v>
      </c>
      <c r="C1211" t="s">
        <v>7975</v>
      </c>
      <c r="E1211" t="s">
        <v>6686</v>
      </c>
      <c r="F1211" t="s">
        <v>9</v>
      </c>
      <c r="H1211" s="3">
        <v>6147.35</v>
      </c>
      <c r="I1211" s="3">
        <v>6147.35</v>
      </c>
    </row>
    <row r="1212" spans="1:9" x14ac:dyDescent="0.35">
      <c r="A1212" t="s">
        <v>8</v>
      </c>
      <c r="B1212" s="10">
        <v>46101032</v>
      </c>
      <c r="C1212" t="s">
        <v>6685</v>
      </c>
      <c r="E1212" t="s">
        <v>6686</v>
      </c>
      <c r="F1212" t="s">
        <v>9</v>
      </c>
      <c r="H1212" s="3">
        <v>2631</v>
      </c>
      <c r="I1212" s="3">
        <v>2631</v>
      </c>
    </row>
    <row r="1213" spans="1:9" x14ac:dyDescent="0.35">
      <c r="A1213" t="s">
        <v>8</v>
      </c>
      <c r="B1213" s="10">
        <v>42000023</v>
      </c>
      <c r="C1213" t="s">
        <v>7970</v>
      </c>
      <c r="E1213" t="s">
        <v>6690</v>
      </c>
      <c r="F1213" t="s">
        <v>9</v>
      </c>
      <c r="H1213" s="3">
        <v>6516.19</v>
      </c>
      <c r="I1213" s="3">
        <v>6516.19</v>
      </c>
    </row>
    <row r="1214" spans="1:9" x14ac:dyDescent="0.35">
      <c r="A1214" t="s">
        <v>8</v>
      </c>
      <c r="B1214" s="10">
        <v>46101034</v>
      </c>
      <c r="C1214" t="s">
        <v>6689</v>
      </c>
      <c r="E1214" t="s">
        <v>6690</v>
      </c>
      <c r="F1214" t="s">
        <v>9</v>
      </c>
      <c r="H1214" s="3">
        <v>3911.75</v>
      </c>
      <c r="I1214" s="3">
        <v>3911.75</v>
      </c>
    </row>
    <row r="1215" spans="1:9" x14ac:dyDescent="0.35">
      <c r="A1215" t="s">
        <v>8</v>
      </c>
      <c r="B1215" s="10">
        <v>41000799</v>
      </c>
      <c r="C1215" t="s">
        <v>9055</v>
      </c>
      <c r="E1215" t="s">
        <v>9056</v>
      </c>
      <c r="F1215" t="s">
        <v>9</v>
      </c>
      <c r="H1215" s="3">
        <v>1995.87</v>
      </c>
      <c r="I1215" s="3">
        <v>1995.87</v>
      </c>
    </row>
    <row r="1216" spans="1:9" x14ac:dyDescent="0.35">
      <c r="A1216" t="s">
        <v>8</v>
      </c>
      <c r="B1216" s="10">
        <v>41006099</v>
      </c>
      <c r="C1216" t="s">
        <v>9182</v>
      </c>
      <c r="E1216" t="s">
        <v>9183</v>
      </c>
      <c r="F1216" t="s">
        <v>9</v>
      </c>
      <c r="H1216" s="3">
        <v>1558.1</v>
      </c>
      <c r="I1216" s="3">
        <v>1558.1</v>
      </c>
    </row>
    <row r="1217" spans="1:9" x14ac:dyDescent="0.35">
      <c r="A1217" t="s">
        <v>8</v>
      </c>
      <c r="B1217" s="10">
        <v>41000840</v>
      </c>
      <c r="C1217" t="s">
        <v>9077</v>
      </c>
      <c r="E1217" t="s">
        <v>9078</v>
      </c>
      <c r="F1217" t="s">
        <v>9</v>
      </c>
      <c r="H1217" s="3">
        <v>1558.1</v>
      </c>
      <c r="I1217" s="3">
        <v>1558.1</v>
      </c>
    </row>
    <row r="1218" spans="1:9" x14ac:dyDescent="0.35">
      <c r="A1218" t="s">
        <v>8</v>
      </c>
      <c r="B1218" s="10">
        <v>41006100</v>
      </c>
      <c r="C1218" t="s">
        <v>9184</v>
      </c>
      <c r="E1218" t="s">
        <v>9185</v>
      </c>
      <c r="F1218" t="s">
        <v>9</v>
      </c>
      <c r="H1218" s="3">
        <v>1608.6</v>
      </c>
      <c r="I1218" s="3">
        <v>1608.6</v>
      </c>
    </row>
    <row r="1219" spans="1:9" x14ac:dyDescent="0.35">
      <c r="A1219" t="s">
        <v>8</v>
      </c>
      <c r="B1219" s="10">
        <v>41000843</v>
      </c>
      <c r="C1219" t="s">
        <v>9080</v>
      </c>
      <c r="E1219" t="s">
        <v>9081</v>
      </c>
      <c r="F1219" t="s">
        <v>9</v>
      </c>
      <c r="H1219" s="3">
        <v>1771.07</v>
      </c>
      <c r="I1219" s="3">
        <v>1771.07</v>
      </c>
    </row>
    <row r="1220" spans="1:9" x14ac:dyDescent="0.35">
      <c r="A1220" t="s">
        <v>8</v>
      </c>
      <c r="B1220" s="10">
        <v>41006137</v>
      </c>
      <c r="C1220" t="s">
        <v>9188</v>
      </c>
      <c r="E1220" t="s">
        <v>9189</v>
      </c>
      <c r="F1220" t="s">
        <v>9</v>
      </c>
      <c r="H1220" s="3">
        <v>3042.39</v>
      </c>
      <c r="I1220" s="3">
        <v>3042.39</v>
      </c>
    </row>
    <row r="1221" spans="1:9" x14ac:dyDescent="0.35">
      <c r="A1221" t="s">
        <v>8</v>
      </c>
      <c r="B1221" s="10">
        <v>41000374</v>
      </c>
      <c r="C1221" t="s">
        <v>8981</v>
      </c>
      <c r="E1221" t="s">
        <v>8982</v>
      </c>
      <c r="F1221" t="s">
        <v>9</v>
      </c>
      <c r="H1221" s="3">
        <v>3079.55</v>
      </c>
      <c r="I1221" s="3">
        <v>3079.55</v>
      </c>
    </row>
    <row r="1222" spans="1:9" x14ac:dyDescent="0.35">
      <c r="A1222" t="s">
        <v>8</v>
      </c>
      <c r="B1222" s="10">
        <v>41000375</v>
      </c>
      <c r="C1222" t="s">
        <v>8983</v>
      </c>
      <c r="E1222" t="s">
        <v>8984</v>
      </c>
      <c r="F1222" t="s">
        <v>9</v>
      </c>
      <c r="H1222" s="3">
        <v>2740.79</v>
      </c>
      <c r="I1222" s="3">
        <v>2740.79</v>
      </c>
    </row>
    <row r="1223" spans="1:9" x14ac:dyDescent="0.35">
      <c r="A1223" t="s">
        <v>8</v>
      </c>
      <c r="B1223" s="10">
        <v>41000375</v>
      </c>
      <c r="C1223" t="s">
        <v>8983</v>
      </c>
      <c r="E1223" t="s">
        <v>8984</v>
      </c>
      <c r="F1223" t="s">
        <v>9</v>
      </c>
      <c r="H1223" s="3">
        <v>2740.79</v>
      </c>
      <c r="I1223" s="3">
        <v>2740.79</v>
      </c>
    </row>
    <row r="1224" spans="1:9" x14ac:dyDescent="0.35">
      <c r="A1224" t="s">
        <v>8</v>
      </c>
      <c r="B1224" s="10">
        <v>41000844</v>
      </c>
      <c r="C1224" t="s">
        <v>9082</v>
      </c>
      <c r="E1224" t="s">
        <v>8984</v>
      </c>
      <c r="F1224" t="s">
        <v>9</v>
      </c>
      <c r="H1224" s="3">
        <v>1771.07</v>
      </c>
      <c r="I1224" s="3">
        <v>1771.07</v>
      </c>
    </row>
    <row r="1225" spans="1:9" x14ac:dyDescent="0.35">
      <c r="A1225" t="s">
        <v>8</v>
      </c>
      <c r="B1225" s="10">
        <v>41000845</v>
      </c>
      <c r="C1225" t="s">
        <v>9083</v>
      </c>
      <c r="E1225" t="s">
        <v>9084</v>
      </c>
      <c r="F1225" t="s">
        <v>9</v>
      </c>
      <c r="H1225" s="3">
        <v>1580.33</v>
      </c>
      <c r="I1225" s="3">
        <v>1580.33</v>
      </c>
    </row>
    <row r="1226" spans="1:9" x14ac:dyDescent="0.35">
      <c r="A1226" t="s">
        <v>8</v>
      </c>
      <c r="B1226" s="10">
        <v>41006153</v>
      </c>
      <c r="C1226" t="s">
        <v>9191</v>
      </c>
      <c r="E1226" t="s">
        <v>9192</v>
      </c>
      <c r="F1226" t="s">
        <v>9</v>
      </c>
      <c r="H1226" s="3">
        <v>3357.5</v>
      </c>
      <c r="I1226" s="3">
        <v>3357.5</v>
      </c>
    </row>
    <row r="1227" spans="1:9" x14ac:dyDescent="0.35">
      <c r="A1227" t="s">
        <v>8</v>
      </c>
      <c r="B1227" s="10">
        <v>41006188</v>
      </c>
      <c r="C1227" t="s">
        <v>9193</v>
      </c>
      <c r="E1227" t="s">
        <v>9194</v>
      </c>
      <c r="F1227" t="s">
        <v>9</v>
      </c>
      <c r="H1227" s="3">
        <v>2177.17</v>
      </c>
      <c r="I1227" s="3">
        <v>2177.17</v>
      </c>
    </row>
    <row r="1228" spans="1:9" x14ac:dyDescent="0.35">
      <c r="A1228" t="s">
        <v>8</v>
      </c>
      <c r="B1228" s="10">
        <v>41006056</v>
      </c>
      <c r="C1228" t="s">
        <v>9178</v>
      </c>
      <c r="E1228" t="s">
        <v>9179</v>
      </c>
      <c r="F1228" t="s">
        <v>9</v>
      </c>
      <c r="H1228" s="3">
        <v>1333.35</v>
      </c>
      <c r="I1228" s="3">
        <v>1333.35</v>
      </c>
    </row>
    <row r="1229" spans="1:9" x14ac:dyDescent="0.35">
      <c r="A1229" t="s">
        <v>8</v>
      </c>
      <c r="B1229" s="10">
        <v>41006064</v>
      </c>
      <c r="C1229" t="s">
        <v>9180</v>
      </c>
      <c r="E1229" t="s">
        <v>9181</v>
      </c>
      <c r="F1229" t="s">
        <v>9</v>
      </c>
      <c r="H1229" s="3">
        <v>4251.7299999999996</v>
      </c>
      <c r="I1229" s="3">
        <v>4251.7299999999996</v>
      </c>
    </row>
    <row r="1230" spans="1:9" x14ac:dyDescent="0.35">
      <c r="A1230" t="s">
        <v>8</v>
      </c>
      <c r="B1230" s="10">
        <v>41000713</v>
      </c>
      <c r="C1230" t="s">
        <v>9041</v>
      </c>
      <c r="E1230" t="s">
        <v>9042</v>
      </c>
      <c r="F1230" t="s">
        <v>9</v>
      </c>
      <c r="H1230" s="3">
        <v>2099.67</v>
      </c>
      <c r="I1230" s="3">
        <v>2099.67</v>
      </c>
    </row>
    <row r="1231" spans="1:9" x14ac:dyDescent="0.35">
      <c r="A1231" t="s">
        <v>8</v>
      </c>
      <c r="B1231" s="10">
        <v>41000332</v>
      </c>
      <c r="C1231" t="s">
        <v>8972</v>
      </c>
      <c r="E1231" t="s">
        <v>8973</v>
      </c>
      <c r="F1231" t="s">
        <v>9</v>
      </c>
      <c r="H1231" s="3">
        <v>2225.65</v>
      </c>
      <c r="I1231" s="3">
        <v>2225.65</v>
      </c>
    </row>
    <row r="1232" spans="1:9" x14ac:dyDescent="0.35">
      <c r="A1232" t="s">
        <v>8</v>
      </c>
      <c r="B1232" s="10">
        <v>41006013</v>
      </c>
      <c r="C1232" t="s">
        <v>9176</v>
      </c>
      <c r="E1232" t="s">
        <v>9177</v>
      </c>
      <c r="F1232" t="s">
        <v>9</v>
      </c>
      <c r="H1232" s="3">
        <v>3790.79</v>
      </c>
      <c r="I1232" s="3">
        <v>3790.79</v>
      </c>
    </row>
    <row r="1233" spans="1:9" x14ac:dyDescent="0.35">
      <c r="A1233" t="s">
        <v>8</v>
      </c>
      <c r="B1233" s="10">
        <v>41006218</v>
      </c>
      <c r="C1233" t="s">
        <v>9195</v>
      </c>
      <c r="E1233" t="s">
        <v>9196</v>
      </c>
      <c r="F1233" t="s">
        <v>9</v>
      </c>
      <c r="H1233" s="3">
        <v>2907.73</v>
      </c>
      <c r="I1233" s="3">
        <v>2907.73</v>
      </c>
    </row>
    <row r="1234" spans="1:9" x14ac:dyDescent="0.35">
      <c r="A1234" t="s">
        <v>8</v>
      </c>
      <c r="B1234" s="10">
        <v>41008385</v>
      </c>
      <c r="C1234" t="s">
        <v>9229</v>
      </c>
      <c r="E1234" t="s">
        <v>9230</v>
      </c>
      <c r="F1234" t="s">
        <v>9</v>
      </c>
      <c r="H1234" s="3">
        <v>1847.88</v>
      </c>
      <c r="I1234" s="3">
        <v>1847.88</v>
      </c>
    </row>
    <row r="1235" spans="1:9" x14ac:dyDescent="0.35">
      <c r="A1235" t="s">
        <v>8</v>
      </c>
      <c r="B1235" s="10">
        <v>41006234</v>
      </c>
      <c r="C1235" t="s">
        <v>9197</v>
      </c>
      <c r="E1235" t="s">
        <v>9198</v>
      </c>
      <c r="F1235" t="s">
        <v>9</v>
      </c>
      <c r="H1235" s="3">
        <v>2901.89</v>
      </c>
      <c r="I1235" s="3">
        <v>2901.89</v>
      </c>
    </row>
    <row r="1236" spans="1:9" x14ac:dyDescent="0.35">
      <c r="A1236" t="s">
        <v>8</v>
      </c>
      <c r="B1236" s="10">
        <v>41000603</v>
      </c>
      <c r="C1236" t="s">
        <v>9021</v>
      </c>
      <c r="E1236" t="s">
        <v>9022</v>
      </c>
      <c r="F1236" t="s">
        <v>9</v>
      </c>
      <c r="H1236" s="3">
        <v>1966.6</v>
      </c>
      <c r="I1236" s="3">
        <v>1966.6</v>
      </c>
    </row>
    <row r="1237" spans="1:9" x14ac:dyDescent="0.35">
      <c r="A1237" t="s">
        <v>8</v>
      </c>
      <c r="B1237" s="10">
        <v>41000378</v>
      </c>
      <c r="C1237" t="s">
        <v>8985</v>
      </c>
      <c r="E1237" t="s">
        <v>8986</v>
      </c>
      <c r="F1237" t="s">
        <v>9</v>
      </c>
      <c r="H1237" s="3">
        <v>7396.03</v>
      </c>
      <c r="I1237" s="3">
        <v>7396.03</v>
      </c>
    </row>
    <row r="1238" spans="1:9" x14ac:dyDescent="0.35">
      <c r="A1238" t="s">
        <v>8</v>
      </c>
      <c r="B1238" s="10">
        <v>41007052</v>
      </c>
      <c r="C1238" t="s">
        <v>9206</v>
      </c>
      <c r="E1238" t="s">
        <v>9207</v>
      </c>
      <c r="F1238" t="s">
        <v>9</v>
      </c>
      <c r="H1238" s="3">
        <v>3114.88</v>
      </c>
      <c r="I1238" s="3">
        <v>3114.88</v>
      </c>
    </row>
    <row r="1239" spans="1:9" x14ac:dyDescent="0.35">
      <c r="A1239" t="s">
        <v>8</v>
      </c>
      <c r="B1239" s="10">
        <v>41007117</v>
      </c>
      <c r="C1239" t="s">
        <v>9208</v>
      </c>
      <c r="E1239" t="s">
        <v>9209</v>
      </c>
      <c r="F1239" t="s">
        <v>9</v>
      </c>
      <c r="H1239" s="3">
        <v>2095.5100000000002</v>
      </c>
      <c r="I1239" s="3">
        <v>2095.5100000000002</v>
      </c>
    </row>
    <row r="1240" spans="1:9" x14ac:dyDescent="0.35">
      <c r="A1240" t="s">
        <v>8</v>
      </c>
      <c r="B1240" s="10">
        <v>41000372</v>
      </c>
      <c r="C1240" t="s">
        <v>8979</v>
      </c>
      <c r="E1240" t="s">
        <v>8980</v>
      </c>
      <c r="F1240" t="s">
        <v>9</v>
      </c>
      <c r="H1240" s="3">
        <v>5799.24</v>
      </c>
      <c r="I1240" s="3">
        <v>5799.24</v>
      </c>
    </row>
    <row r="1241" spans="1:9" x14ac:dyDescent="0.35">
      <c r="A1241" t="s">
        <v>8</v>
      </c>
      <c r="B1241" s="10">
        <v>41007028</v>
      </c>
      <c r="C1241" t="s">
        <v>9201</v>
      </c>
      <c r="E1241" t="s">
        <v>8980</v>
      </c>
      <c r="F1241" t="s">
        <v>9</v>
      </c>
      <c r="H1241" s="3">
        <v>3146.44</v>
      </c>
      <c r="I1241" s="3">
        <v>3146.44</v>
      </c>
    </row>
    <row r="1242" spans="1:9" x14ac:dyDescent="0.35">
      <c r="A1242" t="s">
        <v>8</v>
      </c>
      <c r="B1242" s="10">
        <v>41006994</v>
      </c>
      <c r="C1242" t="s">
        <v>9199</v>
      </c>
      <c r="E1242" t="s">
        <v>9200</v>
      </c>
      <c r="F1242" t="s">
        <v>9</v>
      </c>
      <c r="H1242" s="3">
        <v>1546.02</v>
      </c>
      <c r="I1242" s="3">
        <v>1546.02</v>
      </c>
    </row>
    <row r="1243" spans="1:9" x14ac:dyDescent="0.35">
      <c r="A1243" t="s">
        <v>8</v>
      </c>
      <c r="B1243" s="10">
        <v>41007036</v>
      </c>
      <c r="C1243" t="s">
        <v>9202</v>
      </c>
      <c r="E1243" t="s">
        <v>9203</v>
      </c>
      <c r="F1243" t="s">
        <v>9</v>
      </c>
      <c r="H1243" s="3">
        <v>2263.56</v>
      </c>
      <c r="I1243" s="3">
        <v>2263.56</v>
      </c>
    </row>
    <row r="1244" spans="1:9" x14ac:dyDescent="0.35">
      <c r="A1244" t="s">
        <v>8</v>
      </c>
      <c r="B1244" s="10">
        <v>41007044</v>
      </c>
      <c r="C1244" t="s">
        <v>9204</v>
      </c>
      <c r="E1244" t="s">
        <v>9205</v>
      </c>
      <c r="F1244" t="s">
        <v>9</v>
      </c>
      <c r="H1244" s="3">
        <v>2401.84</v>
      </c>
      <c r="I1244" s="3">
        <v>2401.84</v>
      </c>
    </row>
    <row r="1245" spans="1:9" x14ac:dyDescent="0.35">
      <c r="A1245" t="s">
        <v>8</v>
      </c>
      <c r="B1245" s="10">
        <v>41000336</v>
      </c>
      <c r="C1245" t="s">
        <v>8974</v>
      </c>
      <c r="E1245" t="s">
        <v>8975</v>
      </c>
      <c r="F1245" t="s">
        <v>9</v>
      </c>
      <c r="H1245" s="3">
        <v>2463.62</v>
      </c>
      <c r="I1245" s="3">
        <v>2463.62</v>
      </c>
    </row>
    <row r="1246" spans="1:9" x14ac:dyDescent="0.35">
      <c r="A1246" t="s">
        <v>8</v>
      </c>
      <c r="B1246" s="10">
        <v>41000460</v>
      </c>
      <c r="C1246" t="s">
        <v>8994</v>
      </c>
      <c r="E1246" t="s">
        <v>8975</v>
      </c>
      <c r="F1246" t="s">
        <v>9</v>
      </c>
      <c r="H1246" s="3">
        <v>4015.68</v>
      </c>
      <c r="I1246" s="3">
        <v>4015.68</v>
      </c>
    </row>
    <row r="1247" spans="1:9" x14ac:dyDescent="0.35">
      <c r="A1247" t="s">
        <v>8</v>
      </c>
      <c r="B1247" s="10">
        <v>41000371</v>
      </c>
      <c r="C1247" t="s">
        <v>8977</v>
      </c>
      <c r="E1247" t="s">
        <v>8978</v>
      </c>
      <c r="F1247" t="s">
        <v>9</v>
      </c>
      <c r="H1247" s="3">
        <v>6358.51</v>
      </c>
      <c r="I1247" s="3">
        <v>6358.51</v>
      </c>
    </row>
    <row r="1248" spans="1:9" x14ac:dyDescent="0.35">
      <c r="A1248" t="s">
        <v>8</v>
      </c>
      <c r="B1248" s="10">
        <v>41008400</v>
      </c>
      <c r="C1248" t="s">
        <v>9247</v>
      </c>
      <c r="E1248" t="s">
        <v>8978</v>
      </c>
      <c r="F1248" t="s">
        <v>9</v>
      </c>
      <c r="H1248" s="3">
        <v>4283.7</v>
      </c>
      <c r="I1248" s="3">
        <v>4283.7</v>
      </c>
    </row>
    <row r="1249" spans="1:9" x14ac:dyDescent="0.35">
      <c r="A1249" t="s">
        <v>8</v>
      </c>
      <c r="B1249" s="10">
        <v>41007125</v>
      </c>
      <c r="C1249" t="s">
        <v>9210</v>
      </c>
      <c r="E1249" t="s">
        <v>9211</v>
      </c>
      <c r="F1249" t="s">
        <v>9</v>
      </c>
      <c r="H1249" s="3">
        <v>4821.26</v>
      </c>
      <c r="I1249" s="3">
        <v>4821.26</v>
      </c>
    </row>
    <row r="1250" spans="1:9" x14ac:dyDescent="0.35">
      <c r="A1250" t="s">
        <v>8</v>
      </c>
      <c r="B1250" s="10">
        <v>41009350</v>
      </c>
      <c r="C1250" t="s">
        <v>9270</v>
      </c>
      <c r="E1250" t="s">
        <v>9211</v>
      </c>
      <c r="F1250" t="s">
        <v>9</v>
      </c>
      <c r="H1250" s="3">
        <v>9560</v>
      </c>
      <c r="I1250" s="3">
        <v>9560</v>
      </c>
    </row>
    <row r="1251" spans="1:9" x14ac:dyDescent="0.35">
      <c r="A1251" t="s">
        <v>8</v>
      </c>
      <c r="B1251" s="10">
        <v>42000092</v>
      </c>
      <c r="C1251" t="s">
        <v>7981</v>
      </c>
      <c r="E1251" t="s">
        <v>6665</v>
      </c>
      <c r="F1251" t="s">
        <v>9</v>
      </c>
      <c r="H1251" s="3">
        <v>4918.34</v>
      </c>
      <c r="I1251" s="3">
        <v>4918.34</v>
      </c>
    </row>
    <row r="1252" spans="1:9" x14ac:dyDescent="0.35">
      <c r="A1252" t="s">
        <v>8</v>
      </c>
      <c r="B1252" s="10">
        <v>46101013</v>
      </c>
      <c r="C1252" t="s">
        <v>6664</v>
      </c>
      <c r="E1252" t="s">
        <v>6665</v>
      </c>
      <c r="F1252" t="s">
        <v>9</v>
      </c>
      <c r="H1252" s="3">
        <v>3745.61</v>
      </c>
      <c r="I1252" s="3">
        <v>3745.61</v>
      </c>
    </row>
    <row r="1253" spans="1:9" x14ac:dyDescent="0.35">
      <c r="A1253" t="s">
        <v>8</v>
      </c>
      <c r="B1253" s="10">
        <v>42000096</v>
      </c>
      <c r="C1253" t="s">
        <v>7982</v>
      </c>
      <c r="E1253" t="s">
        <v>6669</v>
      </c>
      <c r="F1253" t="s">
        <v>9</v>
      </c>
      <c r="H1253" s="3">
        <v>6147.35</v>
      </c>
      <c r="I1253" s="3">
        <v>6147.35</v>
      </c>
    </row>
    <row r="1254" spans="1:9" x14ac:dyDescent="0.35">
      <c r="A1254" t="s">
        <v>8</v>
      </c>
      <c r="B1254" s="10">
        <v>46101017</v>
      </c>
      <c r="C1254" t="s">
        <v>6668</v>
      </c>
      <c r="E1254" t="s">
        <v>6669</v>
      </c>
      <c r="F1254" t="s">
        <v>9</v>
      </c>
      <c r="H1254" s="3">
        <v>4681.57</v>
      </c>
      <c r="I1254" s="3">
        <v>4681.57</v>
      </c>
    </row>
    <row r="1255" spans="1:9" x14ac:dyDescent="0.35">
      <c r="A1255" t="s">
        <v>8</v>
      </c>
      <c r="B1255" s="10">
        <v>46101019</v>
      </c>
      <c r="C1255" t="s">
        <v>6670</v>
      </c>
      <c r="E1255" t="s">
        <v>6671</v>
      </c>
      <c r="F1255" t="s">
        <v>9</v>
      </c>
      <c r="H1255" s="3">
        <v>5612.95</v>
      </c>
      <c r="I1255" s="3">
        <v>5612.95</v>
      </c>
    </row>
    <row r="1256" spans="1:9" x14ac:dyDescent="0.35">
      <c r="A1256" t="s">
        <v>8</v>
      </c>
      <c r="B1256" s="10">
        <v>46101014</v>
      </c>
      <c r="C1256" t="s">
        <v>6666</v>
      </c>
      <c r="E1256" t="s">
        <v>6667</v>
      </c>
      <c r="F1256" t="s">
        <v>9</v>
      </c>
      <c r="H1256" s="3">
        <v>4681.57</v>
      </c>
      <c r="I1256" s="3">
        <v>4681.57</v>
      </c>
    </row>
    <row r="1257" spans="1:9" x14ac:dyDescent="0.35">
      <c r="A1257" t="s">
        <v>8</v>
      </c>
      <c r="B1257" s="10">
        <v>45000034</v>
      </c>
      <c r="C1257" t="s">
        <v>7490</v>
      </c>
      <c r="E1257" t="s">
        <v>6814</v>
      </c>
      <c r="F1257" t="s">
        <v>9</v>
      </c>
      <c r="H1257" s="3">
        <v>1060</v>
      </c>
      <c r="I1257" s="3">
        <v>1060</v>
      </c>
    </row>
    <row r="1258" spans="1:9" x14ac:dyDescent="0.35">
      <c r="A1258" t="s">
        <v>8</v>
      </c>
      <c r="B1258" s="10">
        <v>46001201</v>
      </c>
      <c r="C1258" t="s">
        <v>6813</v>
      </c>
      <c r="E1258" t="s">
        <v>6814</v>
      </c>
      <c r="F1258" t="s">
        <v>9</v>
      </c>
      <c r="H1258" s="3">
        <v>1060</v>
      </c>
      <c r="I1258" s="3">
        <v>1060</v>
      </c>
    </row>
    <row r="1259" spans="1:9" x14ac:dyDescent="0.35">
      <c r="A1259" t="s">
        <v>8</v>
      </c>
      <c r="B1259" s="10">
        <v>45001085</v>
      </c>
      <c r="C1259" t="s">
        <v>7518</v>
      </c>
      <c r="E1259" t="s">
        <v>6832</v>
      </c>
      <c r="F1259" t="s">
        <v>9</v>
      </c>
      <c r="H1259" s="3">
        <v>3823.2</v>
      </c>
      <c r="I1259" s="3">
        <v>3823.2</v>
      </c>
    </row>
    <row r="1260" spans="1:9" x14ac:dyDescent="0.35">
      <c r="A1260" t="s">
        <v>8</v>
      </c>
      <c r="B1260" s="10">
        <v>46001210</v>
      </c>
      <c r="C1260" t="s">
        <v>6831</v>
      </c>
      <c r="E1260" t="s">
        <v>6832</v>
      </c>
      <c r="F1260" t="s">
        <v>9</v>
      </c>
      <c r="H1260" s="3">
        <v>3606.79</v>
      </c>
      <c r="I1260" s="3">
        <v>3606.79</v>
      </c>
    </row>
    <row r="1261" spans="1:9" x14ac:dyDescent="0.35">
      <c r="A1261" t="s">
        <v>8</v>
      </c>
      <c r="B1261" s="10">
        <v>46001212</v>
      </c>
      <c r="C1261" t="s">
        <v>6833</v>
      </c>
      <c r="E1261" t="s">
        <v>6834</v>
      </c>
      <c r="F1261" t="s">
        <v>9</v>
      </c>
      <c r="H1261" s="3">
        <v>2945.5</v>
      </c>
      <c r="I1261" s="3">
        <v>2945.5</v>
      </c>
    </row>
    <row r="1262" spans="1:9" x14ac:dyDescent="0.35">
      <c r="A1262" t="s">
        <v>8</v>
      </c>
      <c r="B1262" s="10">
        <v>45000057</v>
      </c>
      <c r="C1262" t="s">
        <v>7493</v>
      </c>
      <c r="E1262" t="s">
        <v>6836</v>
      </c>
      <c r="F1262" t="s">
        <v>9</v>
      </c>
      <c r="H1262" s="3">
        <v>3592.04</v>
      </c>
      <c r="I1262" s="3">
        <v>3592.04</v>
      </c>
    </row>
    <row r="1263" spans="1:9" x14ac:dyDescent="0.35">
      <c r="A1263" t="s">
        <v>8</v>
      </c>
      <c r="B1263" s="10">
        <v>46001214</v>
      </c>
      <c r="C1263" t="s">
        <v>6835</v>
      </c>
      <c r="E1263" t="s">
        <v>6836</v>
      </c>
      <c r="F1263" t="s">
        <v>9</v>
      </c>
      <c r="H1263" s="3">
        <v>5132.04</v>
      </c>
      <c r="I1263" s="3">
        <v>5132.04</v>
      </c>
    </row>
    <row r="1264" spans="1:9" x14ac:dyDescent="0.35">
      <c r="A1264" t="s">
        <v>8</v>
      </c>
      <c r="B1264" s="10">
        <v>22101518</v>
      </c>
      <c r="C1264" t="s">
        <v>8936</v>
      </c>
      <c r="E1264" t="s">
        <v>8937</v>
      </c>
      <c r="F1264" t="s">
        <v>9</v>
      </c>
      <c r="H1264" s="3">
        <v>9776.4</v>
      </c>
      <c r="I1264" s="3">
        <v>9776.4</v>
      </c>
    </row>
    <row r="1265" spans="1:9" x14ac:dyDescent="0.35">
      <c r="A1265" t="s">
        <v>8</v>
      </c>
      <c r="B1265" s="10">
        <v>41008402</v>
      </c>
      <c r="C1265" t="s">
        <v>9248</v>
      </c>
      <c r="E1265" t="s">
        <v>8937</v>
      </c>
      <c r="F1265" t="s">
        <v>9</v>
      </c>
      <c r="H1265" s="3">
        <v>12427.8</v>
      </c>
      <c r="I1265" s="3">
        <v>12427.8</v>
      </c>
    </row>
    <row r="1266" spans="1:9" x14ac:dyDescent="0.35">
      <c r="A1266" t="s">
        <v>8</v>
      </c>
      <c r="B1266" s="10">
        <v>22101530</v>
      </c>
      <c r="C1266" t="s">
        <v>8950</v>
      </c>
      <c r="E1266" t="s">
        <v>8951</v>
      </c>
      <c r="F1266" t="s">
        <v>9</v>
      </c>
      <c r="H1266" s="3">
        <v>4391.54</v>
      </c>
      <c r="I1266" s="3">
        <v>4391.54</v>
      </c>
    </row>
    <row r="1267" spans="1:9" x14ac:dyDescent="0.35">
      <c r="A1267" t="s">
        <v>8</v>
      </c>
      <c r="B1267" s="10">
        <v>41008016</v>
      </c>
      <c r="C1267" t="s">
        <v>8597</v>
      </c>
      <c r="E1267" t="s">
        <v>8951</v>
      </c>
      <c r="F1267" t="s">
        <v>9</v>
      </c>
      <c r="H1267" s="3">
        <v>8555.76</v>
      </c>
      <c r="I1267" s="3">
        <v>8555.76</v>
      </c>
    </row>
    <row r="1268" spans="1:9" x14ac:dyDescent="0.35">
      <c r="A1268" t="s">
        <v>8</v>
      </c>
      <c r="B1268" s="10">
        <v>22101515</v>
      </c>
      <c r="C1268" t="s">
        <v>8932</v>
      </c>
      <c r="E1268" t="s">
        <v>8933</v>
      </c>
      <c r="F1268" t="s">
        <v>9</v>
      </c>
      <c r="H1268" s="3">
        <v>11831.44</v>
      </c>
      <c r="I1268" s="3">
        <v>11831.44</v>
      </c>
    </row>
    <row r="1269" spans="1:9" x14ac:dyDescent="0.35">
      <c r="A1269" t="s">
        <v>8</v>
      </c>
      <c r="B1269" s="10">
        <v>41008008</v>
      </c>
      <c r="C1269" t="s">
        <v>9213</v>
      </c>
      <c r="E1269" t="s">
        <v>8933</v>
      </c>
      <c r="F1269" t="s">
        <v>9</v>
      </c>
      <c r="H1269" s="3">
        <v>12279.22</v>
      </c>
      <c r="I1269" s="3">
        <v>12279.22</v>
      </c>
    </row>
    <row r="1270" spans="1:9" x14ac:dyDescent="0.35">
      <c r="A1270" t="s">
        <v>8</v>
      </c>
      <c r="B1270" s="10">
        <v>45000019</v>
      </c>
      <c r="C1270" t="s">
        <v>7484</v>
      </c>
      <c r="E1270" t="s">
        <v>6816</v>
      </c>
      <c r="F1270" t="s">
        <v>9</v>
      </c>
      <c r="H1270" s="3">
        <v>9063.23</v>
      </c>
      <c r="I1270" s="3">
        <v>9063.23</v>
      </c>
    </row>
    <row r="1271" spans="1:9" x14ac:dyDescent="0.35">
      <c r="A1271" t="s">
        <v>8</v>
      </c>
      <c r="B1271" s="10">
        <v>46001202</v>
      </c>
      <c r="C1271" t="s">
        <v>6815</v>
      </c>
      <c r="E1271" t="s">
        <v>6816</v>
      </c>
      <c r="F1271" t="s">
        <v>9</v>
      </c>
      <c r="H1271" s="3">
        <v>2920.73</v>
      </c>
      <c r="I1271" s="3">
        <v>2920.73</v>
      </c>
    </row>
    <row r="1272" spans="1:9" x14ac:dyDescent="0.35">
      <c r="A1272" t="s">
        <v>8</v>
      </c>
      <c r="B1272" s="10">
        <v>41008113</v>
      </c>
      <c r="C1272" t="s">
        <v>8630</v>
      </c>
      <c r="E1272" t="s">
        <v>9218</v>
      </c>
      <c r="F1272" t="s">
        <v>9</v>
      </c>
      <c r="H1272" s="3">
        <v>11551.86</v>
      </c>
      <c r="I1272" s="3">
        <v>11551.86</v>
      </c>
    </row>
    <row r="1273" spans="1:9" x14ac:dyDescent="0.35">
      <c r="A1273" t="s">
        <v>8</v>
      </c>
      <c r="B1273" s="10">
        <v>22101527</v>
      </c>
      <c r="C1273" t="s">
        <v>8946</v>
      </c>
      <c r="E1273" t="s">
        <v>8947</v>
      </c>
      <c r="F1273" t="s">
        <v>9</v>
      </c>
      <c r="H1273" s="3">
        <v>7884.85</v>
      </c>
      <c r="I1273" s="3">
        <v>7884.85</v>
      </c>
    </row>
    <row r="1274" spans="1:9" x14ac:dyDescent="0.35">
      <c r="A1274" t="s">
        <v>8</v>
      </c>
      <c r="B1274" s="10">
        <v>41008261</v>
      </c>
      <c r="C1274" t="s">
        <v>9222</v>
      </c>
      <c r="E1274" t="s">
        <v>8947</v>
      </c>
      <c r="F1274" t="s">
        <v>9</v>
      </c>
      <c r="H1274" s="3">
        <v>5169.04</v>
      </c>
      <c r="I1274" s="3">
        <v>5169.04</v>
      </c>
    </row>
    <row r="1275" spans="1:9" x14ac:dyDescent="0.35">
      <c r="A1275" t="s">
        <v>8</v>
      </c>
      <c r="B1275" s="10">
        <v>41000740</v>
      </c>
      <c r="C1275" t="s">
        <v>11164</v>
      </c>
      <c r="E1275" t="s">
        <v>11165</v>
      </c>
      <c r="F1275" t="s">
        <v>9</v>
      </c>
      <c r="H1275" s="3">
        <v>6689.28</v>
      </c>
      <c r="I1275" s="3">
        <v>6689.28</v>
      </c>
    </row>
    <row r="1276" spans="1:9" x14ac:dyDescent="0.35">
      <c r="A1276" t="s">
        <v>8</v>
      </c>
      <c r="B1276" s="10">
        <v>22101507</v>
      </c>
      <c r="C1276" t="s">
        <v>8922</v>
      </c>
      <c r="E1276" t="s">
        <v>8923</v>
      </c>
      <c r="F1276" t="s">
        <v>9</v>
      </c>
      <c r="H1276" s="3">
        <v>8074.37</v>
      </c>
      <c r="I1276" s="3">
        <v>8074.37</v>
      </c>
    </row>
    <row r="1277" spans="1:9" x14ac:dyDescent="0.35">
      <c r="A1277" t="s">
        <v>8</v>
      </c>
      <c r="B1277" s="10">
        <v>41008403</v>
      </c>
      <c r="C1277" t="s">
        <v>9249</v>
      </c>
      <c r="E1277" t="s">
        <v>8923</v>
      </c>
      <c r="F1277" t="s">
        <v>9</v>
      </c>
      <c r="H1277" s="3">
        <v>11565.42</v>
      </c>
      <c r="I1277" s="3">
        <v>11565.42</v>
      </c>
    </row>
    <row r="1278" spans="1:9" x14ac:dyDescent="0.35">
      <c r="A1278" t="s">
        <v>8</v>
      </c>
      <c r="B1278" s="10">
        <v>22101560</v>
      </c>
      <c r="C1278" t="s">
        <v>8966</v>
      </c>
      <c r="E1278" t="s">
        <v>4288</v>
      </c>
      <c r="F1278" t="s">
        <v>9</v>
      </c>
      <c r="H1278" s="3">
        <v>6628.76</v>
      </c>
      <c r="I1278" s="3">
        <v>6628.76</v>
      </c>
    </row>
    <row r="1279" spans="1:9" x14ac:dyDescent="0.35">
      <c r="A1279" t="s">
        <v>8</v>
      </c>
      <c r="B1279" s="10">
        <v>41008404</v>
      </c>
      <c r="C1279" t="s">
        <v>9250</v>
      </c>
      <c r="E1279" t="s">
        <v>4288</v>
      </c>
      <c r="F1279" t="s">
        <v>9</v>
      </c>
      <c r="H1279" s="3">
        <v>11565.42</v>
      </c>
      <c r="I1279" s="3">
        <v>11565.42</v>
      </c>
    </row>
    <row r="1280" spans="1:9" x14ac:dyDescent="0.35">
      <c r="A1280" t="s">
        <v>8</v>
      </c>
      <c r="B1280" s="10">
        <v>22101517</v>
      </c>
      <c r="C1280" t="s">
        <v>8934</v>
      </c>
      <c r="E1280" t="s">
        <v>8935</v>
      </c>
      <c r="F1280" t="s">
        <v>9</v>
      </c>
      <c r="H1280" s="3">
        <v>9990.68</v>
      </c>
      <c r="I1280" s="3">
        <v>9990.68</v>
      </c>
    </row>
    <row r="1281" spans="1:9" x14ac:dyDescent="0.35">
      <c r="A1281" t="s">
        <v>8</v>
      </c>
      <c r="B1281" s="10">
        <v>41000413</v>
      </c>
      <c r="C1281" t="s">
        <v>8992</v>
      </c>
      <c r="E1281" t="s">
        <v>8935</v>
      </c>
      <c r="F1281" t="s">
        <v>9</v>
      </c>
      <c r="H1281" s="3">
        <v>9288.7800000000007</v>
      </c>
      <c r="I1281" s="3">
        <v>9288.7800000000007</v>
      </c>
    </row>
    <row r="1282" spans="1:9" x14ac:dyDescent="0.35">
      <c r="A1282" t="s">
        <v>8</v>
      </c>
      <c r="B1282" s="10">
        <v>41008059</v>
      </c>
      <c r="C1282" t="s">
        <v>9215</v>
      </c>
      <c r="E1282" t="s">
        <v>8935</v>
      </c>
      <c r="F1282" t="s">
        <v>9</v>
      </c>
      <c r="H1282" s="3">
        <v>12349.05</v>
      </c>
      <c r="I1282" s="3">
        <v>12349.05</v>
      </c>
    </row>
    <row r="1283" spans="1:9" x14ac:dyDescent="0.35">
      <c r="A1283" t="s">
        <v>8</v>
      </c>
      <c r="B1283" s="10">
        <v>41008406</v>
      </c>
      <c r="C1283" t="s">
        <v>9251</v>
      </c>
      <c r="E1283" t="s">
        <v>9252</v>
      </c>
      <c r="F1283" t="s">
        <v>9</v>
      </c>
      <c r="H1283" s="3">
        <v>11875.95</v>
      </c>
      <c r="I1283" s="3">
        <v>11875.95</v>
      </c>
    </row>
    <row r="1284" spans="1:9" x14ac:dyDescent="0.35">
      <c r="A1284" t="s">
        <v>8</v>
      </c>
      <c r="B1284" s="10">
        <v>41008407</v>
      </c>
      <c r="C1284" t="s">
        <v>9253</v>
      </c>
      <c r="E1284" t="s">
        <v>9254</v>
      </c>
      <c r="F1284" t="s">
        <v>9</v>
      </c>
      <c r="H1284" s="3">
        <v>12010.36</v>
      </c>
      <c r="I1284" s="3">
        <v>12010.36</v>
      </c>
    </row>
    <row r="1285" spans="1:9" x14ac:dyDescent="0.35">
      <c r="A1285" t="s">
        <v>8</v>
      </c>
      <c r="B1285" s="10">
        <v>41008408</v>
      </c>
      <c r="C1285" t="s">
        <v>9255</v>
      </c>
      <c r="E1285" t="s">
        <v>9256</v>
      </c>
      <c r="F1285" t="s">
        <v>9</v>
      </c>
      <c r="H1285" s="3">
        <v>11565.42</v>
      </c>
      <c r="I1285" s="3">
        <v>11565.42</v>
      </c>
    </row>
    <row r="1286" spans="1:9" x14ac:dyDescent="0.35">
      <c r="A1286" t="s">
        <v>8</v>
      </c>
      <c r="B1286" s="10">
        <v>22101508</v>
      </c>
      <c r="C1286" t="s">
        <v>8924</v>
      </c>
      <c r="E1286" t="s">
        <v>8925</v>
      </c>
      <c r="F1286" t="s">
        <v>9</v>
      </c>
      <c r="H1286" s="3">
        <v>9990.68</v>
      </c>
      <c r="I1286" s="3">
        <v>9990.68</v>
      </c>
    </row>
    <row r="1287" spans="1:9" x14ac:dyDescent="0.35">
      <c r="A1287" t="s">
        <v>8</v>
      </c>
      <c r="B1287" s="10">
        <v>41008199</v>
      </c>
      <c r="C1287" t="s">
        <v>9219</v>
      </c>
      <c r="E1287" t="s">
        <v>8925</v>
      </c>
      <c r="F1287" t="s">
        <v>9</v>
      </c>
      <c r="H1287" s="3">
        <v>11032.67</v>
      </c>
      <c r="I1287" s="3">
        <v>11032.67</v>
      </c>
    </row>
    <row r="1288" spans="1:9" x14ac:dyDescent="0.35">
      <c r="A1288" t="s">
        <v>8</v>
      </c>
      <c r="B1288" s="10">
        <v>22101502</v>
      </c>
      <c r="C1288" t="s">
        <v>8918</v>
      </c>
      <c r="E1288" t="s">
        <v>8919</v>
      </c>
      <c r="F1288" t="s">
        <v>9</v>
      </c>
      <c r="H1288" s="3">
        <v>10242.36</v>
      </c>
      <c r="I1288" s="3">
        <v>10242.36</v>
      </c>
    </row>
    <row r="1289" spans="1:9" x14ac:dyDescent="0.35">
      <c r="A1289" t="s">
        <v>8</v>
      </c>
      <c r="B1289" s="10">
        <v>41008409</v>
      </c>
      <c r="C1289" t="s">
        <v>9257</v>
      </c>
      <c r="E1289" t="s">
        <v>8919</v>
      </c>
      <c r="F1289" t="s">
        <v>9</v>
      </c>
      <c r="H1289" s="3">
        <v>12283.33</v>
      </c>
      <c r="I1289" s="3">
        <v>12283.33</v>
      </c>
    </row>
    <row r="1290" spans="1:9" x14ac:dyDescent="0.35">
      <c r="A1290" t="s">
        <v>8</v>
      </c>
      <c r="B1290" s="10">
        <v>41008410</v>
      </c>
      <c r="C1290" t="s">
        <v>9258</v>
      </c>
      <c r="E1290" t="s">
        <v>9259</v>
      </c>
      <c r="F1290" t="s">
        <v>9</v>
      </c>
      <c r="H1290" s="3">
        <v>11875.95</v>
      </c>
      <c r="I1290" s="3">
        <v>11875.95</v>
      </c>
    </row>
    <row r="1291" spans="1:9" x14ac:dyDescent="0.35">
      <c r="A1291" t="s">
        <v>8</v>
      </c>
      <c r="B1291" s="10">
        <v>22101559</v>
      </c>
      <c r="C1291" t="s">
        <v>8964</v>
      </c>
      <c r="E1291" t="s">
        <v>8965</v>
      </c>
      <c r="F1291" t="s">
        <v>9</v>
      </c>
      <c r="H1291" s="3">
        <v>4273.09</v>
      </c>
      <c r="I1291" s="3">
        <v>4273.09</v>
      </c>
    </row>
    <row r="1292" spans="1:9" x14ac:dyDescent="0.35">
      <c r="A1292" t="s">
        <v>8</v>
      </c>
      <c r="B1292" s="10">
        <v>22101510</v>
      </c>
      <c r="C1292" t="s">
        <v>8926</v>
      </c>
      <c r="E1292" t="s">
        <v>8927</v>
      </c>
      <c r="F1292" t="s">
        <v>9</v>
      </c>
      <c r="H1292" s="3">
        <v>4419.84</v>
      </c>
      <c r="I1292" s="3">
        <v>4419.84</v>
      </c>
    </row>
    <row r="1293" spans="1:9" x14ac:dyDescent="0.35">
      <c r="A1293" t="s">
        <v>8</v>
      </c>
      <c r="B1293" s="10">
        <v>41000408</v>
      </c>
      <c r="C1293" t="s">
        <v>8991</v>
      </c>
      <c r="E1293" t="s">
        <v>8927</v>
      </c>
      <c r="F1293" t="s">
        <v>9</v>
      </c>
      <c r="H1293" s="3">
        <v>7181</v>
      </c>
      <c r="I1293" s="3">
        <v>7181</v>
      </c>
    </row>
    <row r="1294" spans="1:9" x14ac:dyDescent="0.35">
      <c r="A1294" t="s">
        <v>8</v>
      </c>
      <c r="B1294" s="10">
        <v>41008412</v>
      </c>
      <c r="C1294" t="s">
        <v>9260</v>
      </c>
      <c r="E1294" t="s">
        <v>8927</v>
      </c>
      <c r="F1294" t="s">
        <v>9</v>
      </c>
      <c r="H1294" s="3">
        <v>7181</v>
      </c>
      <c r="I1294" s="3">
        <v>7181</v>
      </c>
    </row>
    <row r="1295" spans="1:9" x14ac:dyDescent="0.35">
      <c r="A1295" t="s">
        <v>8</v>
      </c>
      <c r="B1295" s="10">
        <v>41008369</v>
      </c>
      <c r="C1295" t="s">
        <v>9227</v>
      </c>
      <c r="E1295" t="s">
        <v>9228</v>
      </c>
      <c r="F1295" t="s">
        <v>9</v>
      </c>
      <c r="H1295" s="3">
        <v>12600.18</v>
      </c>
      <c r="I1295" s="3">
        <v>12600.18</v>
      </c>
    </row>
    <row r="1296" spans="1:9" x14ac:dyDescent="0.35">
      <c r="A1296" t="s">
        <v>8</v>
      </c>
      <c r="B1296" s="10">
        <v>22101514</v>
      </c>
      <c r="C1296" t="s">
        <v>8930</v>
      </c>
      <c r="E1296" t="s">
        <v>8931</v>
      </c>
      <c r="F1296" t="s">
        <v>9</v>
      </c>
      <c r="H1296" s="3">
        <v>7018.98</v>
      </c>
      <c r="I1296" s="3">
        <v>7018.98</v>
      </c>
    </row>
    <row r="1297" spans="1:9" x14ac:dyDescent="0.35">
      <c r="A1297" t="s">
        <v>8</v>
      </c>
      <c r="B1297" s="10">
        <v>41004479</v>
      </c>
      <c r="C1297" t="s">
        <v>9166</v>
      </c>
      <c r="E1297" t="s">
        <v>8931</v>
      </c>
      <c r="F1297" t="s">
        <v>9</v>
      </c>
      <c r="H1297" s="3">
        <v>5868.97</v>
      </c>
      <c r="I1297" s="3">
        <v>5868.97</v>
      </c>
    </row>
    <row r="1298" spans="1:9" x14ac:dyDescent="0.35">
      <c r="A1298" t="s">
        <v>8</v>
      </c>
      <c r="B1298" s="10">
        <v>22100601</v>
      </c>
      <c r="C1298" t="s">
        <v>8916</v>
      </c>
      <c r="E1298" t="s">
        <v>8917</v>
      </c>
      <c r="F1298" t="s">
        <v>9</v>
      </c>
      <c r="H1298" s="3">
        <v>8303.76</v>
      </c>
      <c r="I1298" s="3">
        <v>8303.76</v>
      </c>
    </row>
    <row r="1299" spans="1:9" x14ac:dyDescent="0.35">
      <c r="A1299" t="s">
        <v>8</v>
      </c>
      <c r="B1299" s="10">
        <v>41004487</v>
      </c>
      <c r="C1299" t="s">
        <v>9167</v>
      </c>
      <c r="E1299" t="s">
        <v>8917</v>
      </c>
      <c r="F1299" t="s">
        <v>9</v>
      </c>
      <c r="H1299" s="3">
        <v>7833.74</v>
      </c>
      <c r="I1299" s="3">
        <v>7833.74</v>
      </c>
    </row>
    <row r="1300" spans="1:9" x14ac:dyDescent="0.35">
      <c r="A1300" t="s">
        <v>8</v>
      </c>
      <c r="B1300" s="10">
        <v>22100191</v>
      </c>
      <c r="C1300" t="s">
        <v>8914</v>
      </c>
      <c r="E1300" t="s">
        <v>8915</v>
      </c>
      <c r="F1300" t="s">
        <v>9</v>
      </c>
      <c r="H1300" s="3">
        <v>9280.4599999999991</v>
      </c>
      <c r="I1300" s="3">
        <v>9280.4599999999991</v>
      </c>
    </row>
    <row r="1301" spans="1:9" x14ac:dyDescent="0.35">
      <c r="A1301" t="s">
        <v>8</v>
      </c>
      <c r="B1301" s="10">
        <v>41008253</v>
      </c>
      <c r="C1301" t="s">
        <v>9221</v>
      </c>
      <c r="E1301" t="s">
        <v>8915</v>
      </c>
      <c r="F1301" t="s">
        <v>9</v>
      </c>
      <c r="H1301" s="3">
        <v>8755.15</v>
      </c>
      <c r="I1301" s="3">
        <v>8755.15</v>
      </c>
    </row>
    <row r="1302" spans="1:9" x14ac:dyDescent="0.35">
      <c r="A1302" t="s">
        <v>8</v>
      </c>
      <c r="B1302" s="10">
        <v>22000315</v>
      </c>
      <c r="C1302" t="s">
        <v>8906</v>
      </c>
      <c r="E1302" t="s">
        <v>8907</v>
      </c>
      <c r="F1302" t="s">
        <v>9</v>
      </c>
      <c r="H1302" s="3">
        <v>9280.4599999999991</v>
      </c>
      <c r="I1302" s="3">
        <v>9280.4599999999991</v>
      </c>
    </row>
    <row r="1303" spans="1:9" x14ac:dyDescent="0.35">
      <c r="A1303" t="s">
        <v>8</v>
      </c>
      <c r="B1303" s="10">
        <v>41008245</v>
      </c>
      <c r="C1303" t="s">
        <v>9220</v>
      </c>
      <c r="E1303" t="s">
        <v>8907</v>
      </c>
      <c r="F1303" t="s">
        <v>9</v>
      </c>
      <c r="H1303" s="3">
        <v>8755.15</v>
      </c>
      <c r="I1303" s="3">
        <v>8755.15</v>
      </c>
    </row>
    <row r="1304" spans="1:9" x14ac:dyDescent="0.35">
      <c r="A1304" t="s">
        <v>8</v>
      </c>
      <c r="B1304" s="10">
        <v>22100190</v>
      </c>
      <c r="C1304" t="s">
        <v>8912</v>
      </c>
      <c r="E1304" t="s">
        <v>8913</v>
      </c>
      <c r="F1304" t="s">
        <v>9</v>
      </c>
      <c r="H1304" s="3">
        <v>10856.85</v>
      </c>
      <c r="I1304" s="3">
        <v>10856.85</v>
      </c>
    </row>
    <row r="1305" spans="1:9" x14ac:dyDescent="0.35">
      <c r="A1305" t="s">
        <v>8</v>
      </c>
      <c r="B1305" s="10">
        <v>41008387</v>
      </c>
      <c r="C1305" t="s">
        <v>9231</v>
      </c>
      <c r="E1305" t="s">
        <v>8913</v>
      </c>
      <c r="F1305" t="s">
        <v>9</v>
      </c>
      <c r="H1305" s="3">
        <v>10856.85</v>
      </c>
      <c r="I1305" s="3">
        <v>10856.85</v>
      </c>
    </row>
    <row r="1306" spans="1:9" x14ac:dyDescent="0.35">
      <c r="A1306" t="s">
        <v>8</v>
      </c>
      <c r="B1306" s="10">
        <v>41008388</v>
      </c>
      <c r="C1306" t="s">
        <v>9232</v>
      </c>
      <c r="E1306" t="s">
        <v>9233</v>
      </c>
      <c r="F1306" t="s">
        <v>9</v>
      </c>
      <c r="H1306" s="3">
        <v>11116</v>
      </c>
      <c r="I1306" s="3">
        <v>11116</v>
      </c>
    </row>
    <row r="1307" spans="1:9" x14ac:dyDescent="0.35">
      <c r="A1307" t="s">
        <v>8</v>
      </c>
      <c r="B1307" s="10">
        <v>41008389</v>
      </c>
      <c r="C1307" t="s">
        <v>9234</v>
      </c>
      <c r="E1307" t="s">
        <v>9235</v>
      </c>
      <c r="F1307" t="s">
        <v>9</v>
      </c>
      <c r="H1307" s="3">
        <v>11157.02</v>
      </c>
      <c r="I1307" s="3">
        <v>11157.02</v>
      </c>
    </row>
    <row r="1308" spans="1:9" x14ac:dyDescent="0.35">
      <c r="A1308" t="s">
        <v>8</v>
      </c>
      <c r="B1308" s="10">
        <v>41008390</v>
      </c>
      <c r="C1308" t="s">
        <v>9236</v>
      </c>
      <c r="E1308" t="s">
        <v>9237</v>
      </c>
      <c r="F1308" t="s">
        <v>9</v>
      </c>
      <c r="H1308" s="3">
        <v>11426.33</v>
      </c>
      <c r="I1308" s="3">
        <v>11426.33</v>
      </c>
    </row>
    <row r="1309" spans="1:9" x14ac:dyDescent="0.35">
      <c r="A1309" t="s">
        <v>8</v>
      </c>
      <c r="B1309" s="10">
        <v>41008391</v>
      </c>
      <c r="C1309" t="s">
        <v>9238</v>
      </c>
      <c r="E1309" t="s">
        <v>9239</v>
      </c>
      <c r="F1309" t="s">
        <v>9</v>
      </c>
      <c r="H1309" s="3">
        <v>7799.98</v>
      </c>
      <c r="I1309" s="3">
        <v>7799.98</v>
      </c>
    </row>
    <row r="1310" spans="1:9" x14ac:dyDescent="0.35">
      <c r="A1310" t="s">
        <v>8</v>
      </c>
      <c r="B1310" s="10">
        <v>41002027</v>
      </c>
      <c r="C1310" t="s">
        <v>9116</v>
      </c>
      <c r="E1310" t="s">
        <v>9117</v>
      </c>
      <c r="F1310" t="s">
        <v>9</v>
      </c>
      <c r="H1310" s="3">
        <v>5887.27</v>
      </c>
      <c r="I1310" s="3">
        <v>5887.27</v>
      </c>
    </row>
    <row r="1311" spans="1:9" x14ac:dyDescent="0.35">
      <c r="A1311" t="s">
        <v>8</v>
      </c>
      <c r="B1311" s="10">
        <v>41008393</v>
      </c>
      <c r="C1311" t="s">
        <v>9240</v>
      </c>
      <c r="E1311" t="s">
        <v>9241</v>
      </c>
      <c r="F1311" t="s">
        <v>9</v>
      </c>
      <c r="H1311" s="3">
        <v>6144.07</v>
      </c>
      <c r="I1311" s="3">
        <v>6144.07</v>
      </c>
    </row>
    <row r="1312" spans="1:9" x14ac:dyDescent="0.35">
      <c r="A1312" t="s">
        <v>8</v>
      </c>
      <c r="B1312" s="10">
        <v>41008394</v>
      </c>
      <c r="C1312" t="s">
        <v>9242</v>
      </c>
      <c r="E1312" t="s">
        <v>9243</v>
      </c>
      <c r="F1312" t="s">
        <v>9</v>
      </c>
      <c r="H1312" s="3">
        <v>7887.13</v>
      </c>
      <c r="I1312" s="3">
        <v>7887.13</v>
      </c>
    </row>
    <row r="1313" spans="1:9" x14ac:dyDescent="0.35">
      <c r="A1313" t="s">
        <v>8</v>
      </c>
      <c r="B1313" s="10">
        <v>41008395</v>
      </c>
      <c r="C1313" t="s">
        <v>9244</v>
      </c>
      <c r="E1313" t="s">
        <v>9245</v>
      </c>
      <c r="F1313" t="s">
        <v>9</v>
      </c>
      <c r="H1313" s="3">
        <v>10705.04</v>
      </c>
      <c r="I1313" s="3">
        <v>10705.04</v>
      </c>
    </row>
    <row r="1314" spans="1:9" x14ac:dyDescent="0.35">
      <c r="A1314" t="s">
        <v>8</v>
      </c>
      <c r="B1314" s="10">
        <v>22101521</v>
      </c>
      <c r="C1314" t="s">
        <v>8938</v>
      </c>
      <c r="E1314" t="s">
        <v>8939</v>
      </c>
      <c r="F1314" t="s">
        <v>9</v>
      </c>
      <c r="H1314" s="3">
        <v>1450.44</v>
      </c>
      <c r="I1314" s="3">
        <v>1450.44</v>
      </c>
    </row>
    <row r="1315" spans="1:9" x14ac:dyDescent="0.35">
      <c r="A1315" t="s">
        <v>8</v>
      </c>
      <c r="B1315" s="10">
        <v>41008296</v>
      </c>
      <c r="C1315" t="s">
        <v>9223</v>
      </c>
      <c r="E1315" t="s">
        <v>8939</v>
      </c>
      <c r="F1315" t="s">
        <v>9</v>
      </c>
      <c r="H1315" s="3">
        <v>13982.3</v>
      </c>
      <c r="I1315" s="3">
        <v>13982.3</v>
      </c>
    </row>
    <row r="1316" spans="1:9" x14ac:dyDescent="0.35">
      <c r="A1316" t="s">
        <v>8</v>
      </c>
      <c r="B1316" s="10">
        <v>22101503</v>
      </c>
      <c r="C1316" t="s">
        <v>8920</v>
      </c>
      <c r="E1316" t="s">
        <v>8921</v>
      </c>
      <c r="F1316" t="s">
        <v>9</v>
      </c>
      <c r="H1316" s="3">
        <v>1883.51</v>
      </c>
      <c r="I1316" s="3">
        <v>1883.51</v>
      </c>
    </row>
    <row r="1317" spans="1:9" x14ac:dyDescent="0.35">
      <c r="A1317" t="s">
        <v>8</v>
      </c>
      <c r="B1317" s="10">
        <v>41008318</v>
      </c>
      <c r="C1317" t="s">
        <v>8920</v>
      </c>
      <c r="E1317" t="s">
        <v>8921</v>
      </c>
      <c r="F1317" t="s">
        <v>9</v>
      </c>
      <c r="H1317" s="3">
        <v>7033.11</v>
      </c>
      <c r="I1317" s="3">
        <v>7033.11</v>
      </c>
    </row>
    <row r="1318" spans="1:9" x14ac:dyDescent="0.35">
      <c r="A1318" t="s">
        <v>8</v>
      </c>
      <c r="B1318" s="10">
        <v>22101540</v>
      </c>
      <c r="C1318" t="s">
        <v>8952</v>
      </c>
      <c r="E1318" t="s">
        <v>8953</v>
      </c>
      <c r="F1318" t="s">
        <v>9</v>
      </c>
      <c r="H1318" s="3">
        <v>178.02</v>
      </c>
      <c r="I1318" s="3">
        <v>178.02</v>
      </c>
    </row>
    <row r="1319" spans="1:9" x14ac:dyDescent="0.35">
      <c r="A1319" t="s">
        <v>8</v>
      </c>
      <c r="B1319" s="10">
        <v>41000490</v>
      </c>
      <c r="C1319" t="s">
        <v>9005</v>
      </c>
      <c r="E1319" t="s">
        <v>8953</v>
      </c>
      <c r="F1319" t="s">
        <v>9</v>
      </c>
      <c r="H1319" s="3">
        <v>2013.12</v>
      </c>
      <c r="I1319" s="3">
        <v>2013.12</v>
      </c>
    </row>
    <row r="1320" spans="1:9" x14ac:dyDescent="0.35">
      <c r="A1320" t="s">
        <v>8</v>
      </c>
      <c r="B1320" s="10">
        <v>41008396</v>
      </c>
      <c r="C1320" t="s">
        <v>9246</v>
      </c>
      <c r="E1320" t="s">
        <v>8953</v>
      </c>
      <c r="F1320" t="s">
        <v>9</v>
      </c>
      <c r="H1320" s="3">
        <v>2013.12</v>
      </c>
      <c r="I1320" s="3">
        <v>2013.12</v>
      </c>
    </row>
    <row r="1321" spans="1:9" x14ac:dyDescent="0.35">
      <c r="A1321" t="s">
        <v>8</v>
      </c>
      <c r="B1321" s="10">
        <v>41000462</v>
      </c>
      <c r="C1321" t="s">
        <v>8995</v>
      </c>
      <c r="E1321" t="s">
        <v>8996</v>
      </c>
      <c r="F1321" t="s">
        <v>9</v>
      </c>
      <c r="H1321" s="3">
        <v>2455.11</v>
      </c>
      <c r="I1321" s="3">
        <v>2455.11</v>
      </c>
    </row>
    <row r="1322" spans="1:9" x14ac:dyDescent="0.35">
      <c r="A1322" t="s">
        <v>8</v>
      </c>
      <c r="B1322" s="10">
        <v>41000466</v>
      </c>
      <c r="C1322" t="s">
        <v>8997</v>
      </c>
      <c r="E1322" t="s">
        <v>8998</v>
      </c>
      <c r="F1322" t="s">
        <v>9</v>
      </c>
      <c r="H1322" s="3">
        <v>732.71</v>
      </c>
      <c r="I1322" s="3">
        <v>732.71</v>
      </c>
    </row>
    <row r="1323" spans="1:9" x14ac:dyDescent="0.35">
      <c r="A1323" t="s">
        <v>8</v>
      </c>
      <c r="B1323" s="10">
        <v>22101526</v>
      </c>
      <c r="C1323" t="s">
        <v>8944</v>
      </c>
      <c r="E1323" t="s">
        <v>8945</v>
      </c>
      <c r="F1323" t="s">
        <v>9</v>
      </c>
      <c r="H1323" s="3">
        <v>1914.2</v>
      </c>
      <c r="I1323" s="3">
        <v>1914.2</v>
      </c>
    </row>
    <row r="1324" spans="1:9" x14ac:dyDescent="0.35">
      <c r="A1324" t="s">
        <v>8</v>
      </c>
      <c r="B1324" s="10">
        <v>22101547</v>
      </c>
      <c r="C1324" t="s">
        <v>8958</v>
      </c>
      <c r="E1324" t="s">
        <v>8959</v>
      </c>
      <c r="F1324" t="s">
        <v>9</v>
      </c>
      <c r="H1324" s="3">
        <v>1914.2</v>
      </c>
      <c r="I1324" s="3">
        <v>1914.2</v>
      </c>
    </row>
    <row r="1325" spans="1:9" x14ac:dyDescent="0.35">
      <c r="A1325" t="s">
        <v>8</v>
      </c>
      <c r="B1325" s="10">
        <v>22101542</v>
      </c>
      <c r="C1325" t="s">
        <v>8956</v>
      </c>
      <c r="E1325" t="s">
        <v>8957</v>
      </c>
      <c r="F1325" t="s">
        <v>9</v>
      </c>
      <c r="H1325" s="3">
        <v>1544.58</v>
      </c>
      <c r="I1325" s="3">
        <v>1544.58</v>
      </c>
    </row>
    <row r="1326" spans="1:9" x14ac:dyDescent="0.35">
      <c r="A1326" t="s">
        <v>8</v>
      </c>
      <c r="B1326" s="10">
        <v>41000311</v>
      </c>
      <c r="C1326" t="s">
        <v>8956</v>
      </c>
      <c r="E1326" t="s">
        <v>8957</v>
      </c>
      <c r="F1326" t="s">
        <v>9</v>
      </c>
      <c r="H1326" s="3">
        <v>2075.8200000000002</v>
      </c>
      <c r="I1326" s="3">
        <v>2075.8200000000002</v>
      </c>
    </row>
    <row r="1327" spans="1:9" x14ac:dyDescent="0.35">
      <c r="A1327" t="s">
        <v>8</v>
      </c>
      <c r="B1327" s="10">
        <v>22101548</v>
      </c>
      <c r="C1327" t="s">
        <v>8960</v>
      </c>
      <c r="E1327" t="s">
        <v>8961</v>
      </c>
      <c r="F1327" t="s">
        <v>9</v>
      </c>
      <c r="H1327" s="3">
        <v>3746.21</v>
      </c>
      <c r="I1327" s="3">
        <v>3746.21</v>
      </c>
    </row>
    <row r="1328" spans="1:9" x14ac:dyDescent="0.35">
      <c r="A1328" t="s">
        <v>8</v>
      </c>
      <c r="B1328" s="10">
        <v>41000312</v>
      </c>
      <c r="C1328" t="s">
        <v>8969</v>
      </c>
      <c r="E1328" t="s">
        <v>8961</v>
      </c>
      <c r="F1328" t="s">
        <v>9</v>
      </c>
      <c r="H1328" s="3">
        <v>2075.8200000000002</v>
      </c>
      <c r="I1328" s="3">
        <v>2075.8200000000002</v>
      </c>
    </row>
    <row r="1329" spans="1:9" x14ac:dyDescent="0.35">
      <c r="A1329" t="s">
        <v>8</v>
      </c>
      <c r="B1329" s="10">
        <v>22101541</v>
      </c>
      <c r="C1329" t="s">
        <v>8954</v>
      </c>
      <c r="E1329" t="s">
        <v>8955</v>
      </c>
      <c r="F1329" t="s">
        <v>9</v>
      </c>
      <c r="H1329" s="3">
        <v>2045.72</v>
      </c>
      <c r="I1329" s="3">
        <v>2045.72</v>
      </c>
    </row>
    <row r="1330" spans="1:9" x14ac:dyDescent="0.35">
      <c r="A1330" t="s">
        <v>8</v>
      </c>
      <c r="B1330" s="10">
        <v>41000531</v>
      </c>
      <c r="C1330" t="s">
        <v>9017</v>
      </c>
      <c r="E1330" t="s">
        <v>8955</v>
      </c>
      <c r="F1330" t="s">
        <v>9</v>
      </c>
      <c r="H1330" s="3">
        <v>2577</v>
      </c>
      <c r="I1330" s="3">
        <v>2577</v>
      </c>
    </row>
    <row r="1331" spans="1:9" x14ac:dyDescent="0.35">
      <c r="A1331" t="s">
        <v>8</v>
      </c>
      <c r="B1331" s="10">
        <v>41000728</v>
      </c>
      <c r="C1331" t="s">
        <v>9045</v>
      </c>
      <c r="E1331" t="s">
        <v>9046</v>
      </c>
      <c r="F1331" t="s">
        <v>9</v>
      </c>
      <c r="H1331" s="3">
        <v>1544.58</v>
      </c>
      <c r="I1331" s="3">
        <v>1544.58</v>
      </c>
    </row>
    <row r="1332" spans="1:9" x14ac:dyDescent="0.35">
      <c r="A1332" t="s">
        <v>8</v>
      </c>
      <c r="B1332" s="10">
        <v>22000294</v>
      </c>
      <c r="C1332" t="s">
        <v>10597</v>
      </c>
      <c r="E1332" t="s">
        <v>9052</v>
      </c>
      <c r="F1332" t="s">
        <v>9</v>
      </c>
      <c r="H1332" s="3">
        <v>1544.58</v>
      </c>
      <c r="I1332" s="3">
        <v>1544.58</v>
      </c>
    </row>
    <row r="1333" spans="1:9" x14ac:dyDescent="0.35">
      <c r="A1333" t="s">
        <v>8</v>
      </c>
      <c r="B1333" s="10">
        <v>41000735</v>
      </c>
      <c r="C1333" t="s">
        <v>9051</v>
      </c>
      <c r="E1333" t="s">
        <v>9052</v>
      </c>
      <c r="F1333" t="s">
        <v>9</v>
      </c>
      <c r="H1333" s="3">
        <v>1544.58</v>
      </c>
      <c r="I1333" s="3">
        <v>1544.58</v>
      </c>
    </row>
    <row r="1334" spans="1:9" x14ac:dyDescent="0.35">
      <c r="A1334" t="s">
        <v>8</v>
      </c>
      <c r="B1334" s="10">
        <v>41000729</v>
      </c>
      <c r="C1334" t="s">
        <v>9047</v>
      </c>
      <c r="E1334" t="s">
        <v>9048</v>
      </c>
      <c r="F1334" t="s">
        <v>9</v>
      </c>
      <c r="H1334" s="3">
        <v>1544.58</v>
      </c>
      <c r="I1334" s="3">
        <v>1544.58</v>
      </c>
    </row>
    <row r="1335" spans="1:9" x14ac:dyDescent="0.35">
      <c r="A1335" t="s">
        <v>8</v>
      </c>
      <c r="B1335" s="10">
        <v>41000730</v>
      </c>
      <c r="C1335" t="s">
        <v>9049</v>
      </c>
      <c r="E1335" t="s">
        <v>9050</v>
      </c>
      <c r="F1335" t="s">
        <v>9</v>
      </c>
      <c r="H1335" s="3">
        <v>2045.72</v>
      </c>
      <c r="I1335" s="3">
        <v>2045.72</v>
      </c>
    </row>
    <row r="1336" spans="1:9" x14ac:dyDescent="0.35">
      <c r="A1336" t="s">
        <v>8</v>
      </c>
      <c r="B1336" s="10">
        <v>22101522</v>
      </c>
      <c r="C1336" t="s">
        <v>8940</v>
      </c>
      <c r="E1336" t="s">
        <v>8941</v>
      </c>
      <c r="F1336" t="s">
        <v>9</v>
      </c>
      <c r="H1336" s="3">
        <v>22307.37</v>
      </c>
      <c r="I1336" s="3">
        <v>22307.37</v>
      </c>
    </row>
    <row r="1337" spans="1:9" x14ac:dyDescent="0.35">
      <c r="A1337" t="s">
        <v>8</v>
      </c>
      <c r="B1337" s="10">
        <v>41008105</v>
      </c>
      <c r="C1337" t="s">
        <v>9216</v>
      </c>
      <c r="E1337" t="s">
        <v>8941</v>
      </c>
      <c r="F1337" t="s">
        <v>9</v>
      </c>
      <c r="H1337" s="3">
        <v>14480.07</v>
      </c>
      <c r="I1337" s="3">
        <v>14480.07</v>
      </c>
    </row>
    <row r="1338" spans="1:9" x14ac:dyDescent="0.35">
      <c r="A1338" t="s">
        <v>8</v>
      </c>
      <c r="B1338" s="10">
        <v>22101550</v>
      </c>
      <c r="C1338" t="s">
        <v>8962</v>
      </c>
      <c r="E1338" t="s">
        <v>8963</v>
      </c>
      <c r="F1338" t="s">
        <v>9</v>
      </c>
      <c r="H1338" s="3">
        <v>9776.4</v>
      </c>
      <c r="I1338" s="3">
        <v>9776.4</v>
      </c>
    </row>
    <row r="1339" spans="1:9" x14ac:dyDescent="0.35">
      <c r="A1339" t="s">
        <v>8</v>
      </c>
      <c r="B1339" s="10">
        <v>41008106</v>
      </c>
      <c r="C1339" t="s">
        <v>9217</v>
      </c>
      <c r="E1339" t="s">
        <v>8963</v>
      </c>
      <c r="F1339" t="s">
        <v>9</v>
      </c>
      <c r="H1339" s="3">
        <v>12492.81</v>
      </c>
      <c r="I1339" s="3">
        <v>12492.81</v>
      </c>
    </row>
    <row r="1340" spans="1:9" x14ac:dyDescent="0.35">
      <c r="A1340" t="s">
        <v>8</v>
      </c>
      <c r="B1340" s="10">
        <v>22101528</v>
      </c>
      <c r="C1340" t="s">
        <v>8948</v>
      </c>
      <c r="E1340" t="s">
        <v>8949</v>
      </c>
      <c r="F1340" t="s">
        <v>9</v>
      </c>
      <c r="H1340" s="3">
        <v>12491.02</v>
      </c>
      <c r="I1340" s="3">
        <v>12491.02</v>
      </c>
    </row>
    <row r="1341" spans="1:9" x14ac:dyDescent="0.35">
      <c r="A1341" t="s">
        <v>8</v>
      </c>
      <c r="B1341" s="10">
        <v>41000528</v>
      </c>
      <c r="C1341" t="s">
        <v>9016</v>
      </c>
      <c r="E1341" t="s">
        <v>8949</v>
      </c>
      <c r="F1341" t="s">
        <v>9</v>
      </c>
      <c r="H1341" s="3">
        <v>14788.81</v>
      </c>
      <c r="I1341" s="3">
        <v>14788.81</v>
      </c>
    </row>
    <row r="1342" spans="1:9" x14ac:dyDescent="0.35">
      <c r="A1342" t="s">
        <v>8</v>
      </c>
      <c r="B1342" s="10">
        <v>22100091</v>
      </c>
      <c r="C1342" t="s">
        <v>8910</v>
      </c>
      <c r="E1342" t="s">
        <v>8911</v>
      </c>
      <c r="F1342" t="s">
        <v>9</v>
      </c>
      <c r="H1342" s="3">
        <v>9137.7099999999991</v>
      </c>
      <c r="I1342" s="3">
        <v>9137.7099999999991</v>
      </c>
    </row>
    <row r="1343" spans="1:9" x14ac:dyDescent="0.35">
      <c r="A1343" t="s">
        <v>8</v>
      </c>
      <c r="B1343" s="10">
        <v>41000589</v>
      </c>
      <c r="C1343" t="s">
        <v>9020</v>
      </c>
      <c r="E1343" t="s">
        <v>8911</v>
      </c>
      <c r="F1343" t="s">
        <v>9</v>
      </c>
      <c r="H1343" s="3">
        <v>10200.870000000001</v>
      </c>
      <c r="I1343" s="3">
        <v>10200.870000000001</v>
      </c>
    </row>
    <row r="1344" spans="1:9" x14ac:dyDescent="0.35">
      <c r="A1344" t="s">
        <v>8</v>
      </c>
      <c r="B1344" s="10">
        <v>41008415</v>
      </c>
      <c r="C1344" t="s">
        <v>9261</v>
      </c>
      <c r="E1344" t="s">
        <v>9262</v>
      </c>
      <c r="F1344" t="s">
        <v>9</v>
      </c>
      <c r="H1344" s="3">
        <v>6808.63</v>
      </c>
      <c r="I1344" s="3">
        <v>6808.63</v>
      </c>
    </row>
    <row r="1345" spans="1:9" x14ac:dyDescent="0.35">
      <c r="A1345" t="s">
        <v>8</v>
      </c>
      <c r="B1345" s="10">
        <v>22101513</v>
      </c>
      <c r="C1345" t="s">
        <v>8928</v>
      </c>
      <c r="E1345" t="s">
        <v>8929</v>
      </c>
      <c r="F1345" t="s">
        <v>9</v>
      </c>
      <c r="H1345" s="3">
        <v>9924.33</v>
      </c>
      <c r="I1345" s="3">
        <v>9924.33</v>
      </c>
    </row>
    <row r="1346" spans="1:9" x14ac:dyDescent="0.35">
      <c r="A1346" t="s">
        <v>8</v>
      </c>
      <c r="B1346" s="10">
        <v>41000428</v>
      </c>
      <c r="C1346" t="s">
        <v>8993</v>
      </c>
      <c r="E1346" t="s">
        <v>8929</v>
      </c>
      <c r="F1346" t="s">
        <v>9</v>
      </c>
      <c r="H1346" s="3">
        <v>9198.86</v>
      </c>
      <c r="I1346" s="3">
        <v>9198.86</v>
      </c>
    </row>
    <row r="1347" spans="1:9" x14ac:dyDescent="0.35">
      <c r="A1347" t="s">
        <v>8</v>
      </c>
      <c r="B1347" s="10">
        <v>41008421</v>
      </c>
      <c r="C1347" t="s">
        <v>9265</v>
      </c>
      <c r="E1347" t="s">
        <v>8929</v>
      </c>
      <c r="F1347" t="s">
        <v>9</v>
      </c>
      <c r="H1347" s="3">
        <v>9286.0300000000007</v>
      </c>
      <c r="I1347" s="3">
        <v>9286.0300000000007</v>
      </c>
    </row>
    <row r="1348" spans="1:9" x14ac:dyDescent="0.35">
      <c r="A1348" t="s">
        <v>8</v>
      </c>
      <c r="B1348" s="10">
        <v>41008342</v>
      </c>
      <c r="C1348" t="s">
        <v>9225</v>
      </c>
      <c r="E1348" t="s">
        <v>9226</v>
      </c>
      <c r="F1348" t="s">
        <v>9</v>
      </c>
      <c r="H1348" s="3">
        <v>7839.79</v>
      </c>
      <c r="I1348" s="3">
        <v>7839.79</v>
      </c>
    </row>
    <row r="1349" spans="1:9" x14ac:dyDescent="0.35">
      <c r="A1349" t="s">
        <v>8</v>
      </c>
      <c r="B1349" s="10">
        <v>41000527</v>
      </c>
      <c r="C1349" t="s">
        <v>9014</v>
      </c>
      <c r="E1349" t="s">
        <v>9015</v>
      </c>
      <c r="F1349" t="s">
        <v>9</v>
      </c>
      <c r="H1349" s="3">
        <v>2903.08</v>
      </c>
      <c r="I1349" s="3">
        <v>2903.08</v>
      </c>
    </row>
    <row r="1350" spans="1:9" x14ac:dyDescent="0.35">
      <c r="A1350" t="s">
        <v>8</v>
      </c>
      <c r="B1350" s="10">
        <v>41000396</v>
      </c>
      <c r="C1350" t="s">
        <v>8987</v>
      </c>
      <c r="E1350" t="s">
        <v>8988</v>
      </c>
      <c r="F1350" t="s">
        <v>9</v>
      </c>
      <c r="H1350" s="3">
        <v>3738.69</v>
      </c>
      <c r="I1350" s="3">
        <v>3738.69</v>
      </c>
    </row>
    <row r="1351" spans="1:9" x14ac:dyDescent="0.35">
      <c r="A1351" t="s">
        <v>8</v>
      </c>
      <c r="B1351" s="10">
        <v>41007133</v>
      </c>
      <c r="C1351" t="s">
        <v>9212</v>
      </c>
      <c r="E1351" t="s">
        <v>8988</v>
      </c>
      <c r="F1351" t="s">
        <v>9</v>
      </c>
      <c r="H1351" s="3">
        <v>2115.62</v>
      </c>
      <c r="I1351" s="3">
        <v>2115.62</v>
      </c>
    </row>
    <row r="1352" spans="1:9" x14ac:dyDescent="0.35">
      <c r="A1352" t="s">
        <v>8</v>
      </c>
      <c r="B1352" s="10">
        <v>45000065</v>
      </c>
      <c r="C1352" t="s">
        <v>9271</v>
      </c>
      <c r="E1352" t="s">
        <v>8988</v>
      </c>
      <c r="F1352" t="s">
        <v>9</v>
      </c>
      <c r="H1352" s="3">
        <v>2390.3000000000002</v>
      </c>
      <c r="I1352" s="3">
        <v>2390.3000000000002</v>
      </c>
    </row>
    <row r="1353" spans="1:9" x14ac:dyDescent="0.35">
      <c r="A1353" t="s">
        <v>8</v>
      </c>
      <c r="B1353" s="10">
        <v>22000296</v>
      </c>
      <c r="C1353" t="s">
        <v>8905</v>
      </c>
      <c r="E1353" t="s">
        <v>7500</v>
      </c>
      <c r="F1353" t="s">
        <v>9</v>
      </c>
      <c r="H1353" s="3">
        <v>2575.09</v>
      </c>
      <c r="I1353" s="3">
        <v>2575.09</v>
      </c>
    </row>
    <row r="1354" spans="1:9" x14ac:dyDescent="0.35">
      <c r="A1354" t="s">
        <v>8</v>
      </c>
      <c r="B1354" s="10">
        <v>41008334</v>
      </c>
      <c r="C1354" t="s">
        <v>9224</v>
      </c>
      <c r="E1354" t="s">
        <v>7500</v>
      </c>
      <c r="F1354" t="s">
        <v>9</v>
      </c>
      <c r="H1354" s="3">
        <v>5177.59</v>
      </c>
      <c r="I1354" s="3">
        <v>5177.59</v>
      </c>
    </row>
    <row r="1355" spans="1:9" x14ac:dyDescent="0.35">
      <c r="A1355" t="s">
        <v>8</v>
      </c>
      <c r="B1355" s="10">
        <v>43000042</v>
      </c>
      <c r="C1355" t="s">
        <v>7651</v>
      </c>
      <c r="E1355" t="s">
        <v>7500</v>
      </c>
      <c r="F1355" t="s">
        <v>9</v>
      </c>
      <c r="H1355" s="3">
        <v>4966.87</v>
      </c>
      <c r="I1355" s="3">
        <v>4966.87</v>
      </c>
    </row>
    <row r="1356" spans="1:9" x14ac:dyDescent="0.35">
      <c r="A1356" t="s">
        <v>8</v>
      </c>
      <c r="B1356" s="10">
        <v>45000125</v>
      </c>
      <c r="C1356" t="s">
        <v>7499</v>
      </c>
      <c r="E1356" t="s">
        <v>7500</v>
      </c>
      <c r="F1356" t="s">
        <v>9</v>
      </c>
      <c r="H1356" s="3">
        <v>3086.72</v>
      </c>
      <c r="I1356" s="3">
        <v>3086.72</v>
      </c>
    </row>
    <row r="1357" spans="1:9" x14ac:dyDescent="0.35">
      <c r="A1357" t="s">
        <v>8</v>
      </c>
      <c r="B1357" s="10">
        <v>22000005</v>
      </c>
      <c r="C1357" t="s">
        <v>8904</v>
      </c>
      <c r="E1357" t="s">
        <v>6988</v>
      </c>
      <c r="F1357" t="s">
        <v>9</v>
      </c>
      <c r="H1357" s="3">
        <v>2575.09</v>
      </c>
      <c r="I1357" s="3">
        <v>2575.09</v>
      </c>
    </row>
    <row r="1358" spans="1:9" x14ac:dyDescent="0.35">
      <c r="A1358" t="s">
        <v>8</v>
      </c>
      <c r="B1358" s="10">
        <v>41006145</v>
      </c>
      <c r="C1358" t="s">
        <v>9190</v>
      </c>
      <c r="E1358" t="s">
        <v>6988</v>
      </c>
      <c r="F1358" t="s">
        <v>9</v>
      </c>
      <c r="H1358" s="3">
        <v>1825.68</v>
      </c>
      <c r="I1358" s="3">
        <v>1825.68</v>
      </c>
    </row>
    <row r="1359" spans="1:9" x14ac:dyDescent="0.35">
      <c r="A1359" t="s">
        <v>8</v>
      </c>
      <c r="B1359" s="10">
        <v>41009047</v>
      </c>
      <c r="C1359" t="s">
        <v>9266</v>
      </c>
      <c r="E1359" t="s">
        <v>9267</v>
      </c>
      <c r="F1359" t="s">
        <v>9</v>
      </c>
      <c r="H1359" s="3">
        <v>2014.83</v>
      </c>
      <c r="I1359" s="3">
        <v>2014.83</v>
      </c>
    </row>
    <row r="1360" spans="1:9" x14ac:dyDescent="0.35">
      <c r="A1360" t="s">
        <v>8</v>
      </c>
      <c r="B1360" s="10">
        <v>41000313</v>
      </c>
      <c r="C1360" t="s">
        <v>8970</v>
      </c>
      <c r="E1360" t="s">
        <v>8971</v>
      </c>
      <c r="F1360" t="s">
        <v>9</v>
      </c>
      <c r="H1360" s="3">
        <v>540.55999999999995</v>
      </c>
      <c r="I1360" s="3">
        <v>540.55999999999995</v>
      </c>
    </row>
    <row r="1361" spans="1:9" x14ac:dyDescent="0.35">
      <c r="A1361" t="s">
        <v>8</v>
      </c>
      <c r="B1361" s="10">
        <v>41006102</v>
      </c>
      <c r="C1361" t="s">
        <v>9186</v>
      </c>
      <c r="E1361" t="s">
        <v>9187</v>
      </c>
      <c r="F1361" t="s">
        <v>9</v>
      </c>
      <c r="H1361" s="3">
        <v>1873.79</v>
      </c>
      <c r="I1361" s="3">
        <v>1873.79</v>
      </c>
    </row>
    <row r="1362" spans="1:9" x14ac:dyDescent="0.35">
      <c r="A1362" t="s">
        <v>8</v>
      </c>
      <c r="B1362" s="10">
        <v>41009063</v>
      </c>
      <c r="C1362" t="s">
        <v>9268</v>
      </c>
      <c r="E1362" t="s">
        <v>7718</v>
      </c>
      <c r="F1362" t="s">
        <v>9</v>
      </c>
      <c r="H1362" s="3">
        <v>1218.23</v>
      </c>
      <c r="I1362" s="3">
        <v>1218.23</v>
      </c>
    </row>
    <row r="1363" spans="1:9" x14ac:dyDescent="0.35">
      <c r="A1363" t="s">
        <v>8</v>
      </c>
      <c r="B1363" s="10">
        <v>41009064</v>
      </c>
      <c r="C1363" t="s">
        <v>9269</v>
      </c>
      <c r="E1363" t="s">
        <v>7718</v>
      </c>
      <c r="F1363" t="s">
        <v>9</v>
      </c>
      <c r="H1363" s="3">
        <v>1218.23</v>
      </c>
      <c r="I1363" s="3">
        <v>1218.23</v>
      </c>
    </row>
    <row r="1364" spans="1:9" x14ac:dyDescent="0.35">
      <c r="A1364" t="s">
        <v>8</v>
      </c>
      <c r="B1364" s="10">
        <v>47001008</v>
      </c>
      <c r="C1364" t="s">
        <v>7717</v>
      </c>
      <c r="E1364" t="s">
        <v>7718</v>
      </c>
      <c r="F1364" t="s">
        <v>9</v>
      </c>
      <c r="H1364" s="3">
        <v>812.89</v>
      </c>
      <c r="I1364" s="3">
        <v>812.89</v>
      </c>
    </row>
    <row r="1365" spans="1:9" x14ac:dyDescent="0.35">
      <c r="A1365" t="s">
        <v>8</v>
      </c>
      <c r="B1365" s="10">
        <v>42000102</v>
      </c>
      <c r="C1365" t="s">
        <v>7983</v>
      </c>
      <c r="E1365" t="s">
        <v>7984</v>
      </c>
      <c r="F1365" t="s">
        <v>9</v>
      </c>
      <c r="H1365" s="3">
        <v>1733.53</v>
      </c>
      <c r="I1365" s="3">
        <v>1733.53</v>
      </c>
    </row>
    <row r="1366" spans="1:9" x14ac:dyDescent="0.35">
      <c r="A1366" t="s">
        <v>8</v>
      </c>
      <c r="B1366" s="10">
        <v>45000144</v>
      </c>
      <c r="C1366" t="s">
        <v>7502</v>
      </c>
      <c r="E1366" t="s">
        <v>7503</v>
      </c>
      <c r="F1366" t="s">
        <v>9</v>
      </c>
      <c r="H1366" s="3">
        <v>2103.04</v>
      </c>
      <c r="I1366" s="3">
        <v>2103.04</v>
      </c>
    </row>
    <row r="1367" spans="1:9" x14ac:dyDescent="0.35">
      <c r="A1367" t="s">
        <v>8</v>
      </c>
      <c r="B1367" s="10">
        <v>45003523</v>
      </c>
      <c r="C1367" t="s">
        <v>7542</v>
      </c>
      <c r="E1367" t="s">
        <v>7543</v>
      </c>
      <c r="F1367" t="s">
        <v>9</v>
      </c>
      <c r="H1367" s="3">
        <v>2590.64</v>
      </c>
      <c r="I1367" s="3">
        <v>2590.64</v>
      </c>
    </row>
    <row r="1368" spans="1:9" x14ac:dyDescent="0.35">
      <c r="A1368" t="s">
        <v>8</v>
      </c>
      <c r="B1368" s="10">
        <v>22101525</v>
      </c>
      <c r="C1368" t="s">
        <v>8942</v>
      </c>
      <c r="E1368" t="s">
        <v>8943</v>
      </c>
      <c r="F1368" t="s">
        <v>9</v>
      </c>
      <c r="H1368" s="3">
        <v>8208.7999999999993</v>
      </c>
      <c r="I1368" s="3">
        <v>8208.7999999999993</v>
      </c>
    </row>
    <row r="1369" spans="1:9" x14ac:dyDescent="0.35">
      <c r="A1369" t="s">
        <v>8</v>
      </c>
      <c r="B1369" s="10">
        <v>22101561</v>
      </c>
      <c r="C1369" t="s">
        <v>8967</v>
      </c>
      <c r="E1369" t="s">
        <v>8968</v>
      </c>
      <c r="F1369" t="s">
        <v>9</v>
      </c>
      <c r="H1369" s="3">
        <v>843.26</v>
      </c>
      <c r="I1369" s="3">
        <v>843.26</v>
      </c>
    </row>
    <row r="1370" spans="1:9" x14ac:dyDescent="0.35">
      <c r="A1370" t="s">
        <v>8</v>
      </c>
      <c r="B1370" s="10">
        <v>43004042</v>
      </c>
      <c r="C1370" t="s">
        <v>7713</v>
      </c>
      <c r="E1370" t="s">
        <v>7714</v>
      </c>
      <c r="F1370" t="s">
        <v>9</v>
      </c>
      <c r="H1370" s="3">
        <v>2023.47</v>
      </c>
      <c r="I1370" s="3">
        <v>2023.47</v>
      </c>
    </row>
    <row r="1371" spans="1:9" x14ac:dyDescent="0.35">
      <c r="A1371" t="s">
        <v>8</v>
      </c>
      <c r="B1371" s="10">
        <v>43002015</v>
      </c>
      <c r="C1371" t="s">
        <v>7692</v>
      </c>
      <c r="E1371" t="s">
        <v>7693</v>
      </c>
      <c r="F1371" t="s">
        <v>9</v>
      </c>
      <c r="H1371" s="3">
        <v>1427.76</v>
      </c>
      <c r="I1371" s="3">
        <v>1427.76</v>
      </c>
    </row>
    <row r="1372" spans="1:9" x14ac:dyDescent="0.35">
      <c r="A1372" t="s">
        <v>8</v>
      </c>
      <c r="B1372" s="10">
        <v>43001515</v>
      </c>
      <c r="C1372" t="s">
        <v>7690</v>
      </c>
      <c r="E1372" t="s">
        <v>7691</v>
      </c>
      <c r="F1372" t="s">
        <v>9</v>
      </c>
      <c r="H1372" s="3">
        <v>994.62</v>
      </c>
      <c r="I1372" s="3">
        <v>994.62</v>
      </c>
    </row>
    <row r="1373" spans="1:9" x14ac:dyDescent="0.35">
      <c r="A1373" t="s">
        <v>8</v>
      </c>
      <c r="B1373" s="10">
        <v>47001076</v>
      </c>
      <c r="C1373" t="s">
        <v>6370</v>
      </c>
      <c r="E1373" t="s">
        <v>6371</v>
      </c>
      <c r="F1373" t="s">
        <v>9</v>
      </c>
      <c r="H1373" s="3">
        <v>949.93</v>
      </c>
      <c r="I1373" s="3">
        <v>949.93</v>
      </c>
    </row>
    <row r="1374" spans="1:9" x14ac:dyDescent="0.35">
      <c r="A1374" t="s">
        <v>8</v>
      </c>
      <c r="B1374" s="10">
        <v>47001077</v>
      </c>
      <c r="C1374" t="s">
        <v>6372</v>
      </c>
      <c r="E1374" t="s">
        <v>6371</v>
      </c>
      <c r="F1374" t="s">
        <v>9</v>
      </c>
      <c r="H1374" s="3">
        <v>949.93</v>
      </c>
      <c r="I1374" s="3">
        <v>949.93</v>
      </c>
    </row>
    <row r="1375" spans="1:9" x14ac:dyDescent="0.35">
      <c r="A1375" t="s">
        <v>8</v>
      </c>
      <c r="B1375" s="10">
        <v>47001090</v>
      </c>
      <c r="C1375" t="s">
        <v>6377</v>
      </c>
      <c r="E1375" t="s">
        <v>6371</v>
      </c>
      <c r="F1375" t="s">
        <v>9</v>
      </c>
      <c r="H1375" s="3">
        <v>758.94</v>
      </c>
      <c r="I1375" s="3">
        <v>758.94</v>
      </c>
    </row>
    <row r="1376" spans="1:9" x14ac:dyDescent="0.35">
      <c r="A1376" t="s">
        <v>8</v>
      </c>
      <c r="B1376" s="10">
        <v>47001091</v>
      </c>
      <c r="C1376" t="s">
        <v>6378</v>
      </c>
      <c r="E1376" t="s">
        <v>6371</v>
      </c>
      <c r="F1376" t="s">
        <v>9</v>
      </c>
      <c r="H1376" s="3">
        <v>758.94</v>
      </c>
      <c r="I1376" s="3">
        <v>758.94</v>
      </c>
    </row>
    <row r="1377" spans="1:9" x14ac:dyDescent="0.35">
      <c r="A1377" t="s">
        <v>8</v>
      </c>
      <c r="B1377" s="10">
        <v>47001102</v>
      </c>
      <c r="C1377" t="s">
        <v>6379</v>
      </c>
      <c r="E1377" t="s">
        <v>6371</v>
      </c>
      <c r="F1377" t="s">
        <v>9</v>
      </c>
      <c r="H1377" s="3">
        <v>2013.83</v>
      </c>
      <c r="I1377" s="3">
        <v>2013.83</v>
      </c>
    </row>
    <row r="1378" spans="1:9" x14ac:dyDescent="0.35">
      <c r="A1378" t="s">
        <v>8</v>
      </c>
      <c r="B1378" s="10">
        <v>47001103</v>
      </c>
      <c r="C1378" t="s">
        <v>6380</v>
      </c>
      <c r="E1378" t="s">
        <v>6371</v>
      </c>
      <c r="F1378" t="s">
        <v>9</v>
      </c>
      <c r="H1378" s="3">
        <v>1517.91</v>
      </c>
      <c r="I1378" s="3">
        <v>1517.91</v>
      </c>
    </row>
    <row r="1379" spans="1:9" x14ac:dyDescent="0.35">
      <c r="A1379" t="s">
        <v>8</v>
      </c>
      <c r="B1379" s="10">
        <v>47001114</v>
      </c>
      <c r="C1379" t="s">
        <v>6382</v>
      </c>
      <c r="E1379" t="s">
        <v>6371</v>
      </c>
      <c r="F1379" t="s">
        <v>9</v>
      </c>
      <c r="H1379" s="3">
        <v>758.94</v>
      </c>
      <c r="I1379" s="3">
        <v>758.94</v>
      </c>
    </row>
    <row r="1380" spans="1:9" x14ac:dyDescent="0.35">
      <c r="A1380" t="s">
        <v>8</v>
      </c>
      <c r="B1380" s="10">
        <v>47001115</v>
      </c>
      <c r="C1380" t="s">
        <v>6383</v>
      </c>
      <c r="E1380" t="s">
        <v>6371</v>
      </c>
      <c r="F1380" t="s">
        <v>9</v>
      </c>
      <c r="H1380" s="3">
        <v>758.94</v>
      </c>
      <c r="I1380" s="3">
        <v>758.94</v>
      </c>
    </row>
    <row r="1381" spans="1:9" x14ac:dyDescent="0.35">
      <c r="A1381" t="s">
        <v>8</v>
      </c>
      <c r="B1381" s="10">
        <v>47001116</v>
      </c>
      <c r="C1381" t="s">
        <v>6384</v>
      </c>
      <c r="E1381" t="s">
        <v>6371</v>
      </c>
      <c r="F1381" t="s">
        <v>9</v>
      </c>
      <c r="H1381" s="3">
        <v>1431.99</v>
      </c>
      <c r="I1381" s="3">
        <v>1431.99</v>
      </c>
    </row>
    <row r="1382" spans="1:9" x14ac:dyDescent="0.35">
      <c r="A1382" t="s">
        <v>8</v>
      </c>
      <c r="B1382" s="10">
        <v>43000082</v>
      </c>
      <c r="C1382" t="s">
        <v>6354</v>
      </c>
      <c r="E1382" t="s">
        <v>6355</v>
      </c>
      <c r="F1382" t="s">
        <v>9</v>
      </c>
      <c r="H1382" s="3">
        <v>1200.1400000000001</v>
      </c>
      <c r="I1382" s="3">
        <v>1200.1400000000001</v>
      </c>
    </row>
    <row r="1383" spans="1:9" x14ac:dyDescent="0.35">
      <c r="A1383" t="s">
        <v>8</v>
      </c>
      <c r="B1383" s="10">
        <v>43000083</v>
      </c>
      <c r="C1383" t="s">
        <v>6356</v>
      </c>
      <c r="E1383" t="s">
        <v>6355</v>
      </c>
      <c r="F1383" t="s">
        <v>9</v>
      </c>
      <c r="H1383" s="3">
        <v>1200.1400000000001</v>
      </c>
      <c r="I1383" s="3">
        <v>1200.1400000000001</v>
      </c>
    </row>
    <row r="1384" spans="1:9" x14ac:dyDescent="0.35">
      <c r="A1384" t="s">
        <v>8</v>
      </c>
      <c r="B1384" s="10">
        <v>43000110</v>
      </c>
      <c r="C1384" t="s">
        <v>6359</v>
      </c>
      <c r="E1384" t="s">
        <v>6355</v>
      </c>
      <c r="F1384" t="s">
        <v>9</v>
      </c>
      <c r="H1384" s="3">
        <v>2264.41</v>
      </c>
      <c r="I1384" s="3">
        <v>2264.41</v>
      </c>
    </row>
    <row r="1385" spans="1:9" x14ac:dyDescent="0.35">
      <c r="A1385" t="s">
        <v>8</v>
      </c>
      <c r="B1385" s="10">
        <v>47001079</v>
      </c>
      <c r="C1385" t="s">
        <v>6373</v>
      </c>
      <c r="E1385" t="s">
        <v>6355</v>
      </c>
      <c r="F1385" t="s">
        <v>9</v>
      </c>
      <c r="H1385" s="3">
        <v>797.04</v>
      </c>
      <c r="I1385" s="3">
        <v>797.04</v>
      </c>
    </row>
    <row r="1386" spans="1:9" x14ac:dyDescent="0.35">
      <c r="A1386" t="s">
        <v>8</v>
      </c>
      <c r="B1386" s="10">
        <v>47001080</v>
      </c>
      <c r="C1386" t="s">
        <v>6374</v>
      </c>
      <c r="E1386" t="s">
        <v>6355</v>
      </c>
      <c r="F1386" t="s">
        <v>9</v>
      </c>
      <c r="H1386" s="3">
        <v>797.04</v>
      </c>
      <c r="I1386" s="3">
        <v>797.04</v>
      </c>
    </row>
    <row r="1387" spans="1:9" x14ac:dyDescent="0.35">
      <c r="A1387" t="s">
        <v>8</v>
      </c>
      <c r="B1387" s="10">
        <v>47001107</v>
      </c>
      <c r="C1387" t="s">
        <v>6381</v>
      </c>
      <c r="E1387" t="s">
        <v>6355</v>
      </c>
      <c r="F1387" t="s">
        <v>9</v>
      </c>
      <c r="H1387" s="3">
        <v>1518.16</v>
      </c>
      <c r="I1387" s="3">
        <v>1518.16</v>
      </c>
    </row>
    <row r="1388" spans="1:9" x14ac:dyDescent="0.35">
      <c r="A1388" t="s">
        <v>8</v>
      </c>
      <c r="B1388" s="10">
        <v>43000049</v>
      </c>
      <c r="C1388" t="s">
        <v>7654</v>
      </c>
      <c r="E1388" t="s">
        <v>6347</v>
      </c>
      <c r="F1388" t="s">
        <v>9</v>
      </c>
      <c r="H1388" s="3">
        <v>2400.38</v>
      </c>
      <c r="I1388" s="3">
        <v>2400.38</v>
      </c>
    </row>
    <row r="1389" spans="1:9" x14ac:dyDescent="0.35">
      <c r="A1389" t="s">
        <v>8</v>
      </c>
      <c r="B1389" s="10">
        <v>43000050</v>
      </c>
      <c r="C1389" t="s">
        <v>6346</v>
      </c>
      <c r="E1389" t="s">
        <v>6347</v>
      </c>
      <c r="F1389" t="s">
        <v>9</v>
      </c>
      <c r="H1389" s="3">
        <v>1200.1400000000001</v>
      </c>
      <c r="I1389" s="3">
        <v>1200.1400000000001</v>
      </c>
    </row>
    <row r="1390" spans="1:9" x14ac:dyDescent="0.35">
      <c r="A1390" t="s">
        <v>8</v>
      </c>
      <c r="B1390" s="10">
        <v>43001507</v>
      </c>
      <c r="C1390" t="s">
        <v>6366</v>
      </c>
      <c r="E1390" t="s">
        <v>6347</v>
      </c>
      <c r="F1390" t="s">
        <v>9</v>
      </c>
      <c r="H1390" s="3">
        <v>1200.1400000000001</v>
      </c>
      <c r="I1390" s="3">
        <v>1200.1400000000001</v>
      </c>
    </row>
    <row r="1391" spans="1:9" x14ac:dyDescent="0.35">
      <c r="A1391" t="s">
        <v>8</v>
      </c>
      <c r="B1391" s="10">
        <v>47001009</v>
      </c>
      <c r="C1391" t="s">
        <v>7719</v>
      </c>
      <c r="E1391" t="s">
        <v>6347</v>
      </c>
      <c r="F1391" t="s">
        <v>9</v>
      </c>
      <c r="H1391" s="3">
        <v>1689.49</v>
      </c>
      <c r="I1391" s="3">
        <v>1689.49</v>
      </c>
    </row>
    <row r="1392" spans="1:9" x14ac:dyDescent="0.35">
      <c r="A1392" t="s">
        <v>8</v>
      </c>
      <c r="B1392" s="10">
        <v>47001010</v>
      </c>
      <c r="C1392" t="s">
        <v>6368</v>
      </c>
      <c r="E1392" t="s">
        <v>6347</v>
      </c>
      <c r="F1392" t="s">
        <v>9</v>
      </c>
      <c r="H1392" s="3">
        <v>844.86</v>
      </c>
      <c r="I1392" s="3">
        <v>844.86</v>
      </c>
    </row>
    <row r="1393" spans="1:9" x14ac:dyDescent="0.35">
      <c r="A1393" t="s">
        <v>8</v>
      </c>
      <c r="B1393" s="10">
        <v>47001011</v>
      </c>
      <c r="C1393" t="s">
        <v>6369</v>
      </c>
      <c r="E1393" t="s">
        <v>6347</v>
      </c>
      <c r="F1393" t="s">
        <v>9</v>
      </c>
      <c r="H1393" s="3">
        <v>844.86</v>
      </c>
      <c r="I1393" s="3">
        <v>844.86</v>
      </c>
    </row>
    <row r="1394" spans="1:9" x14ac:dyDescent="0.35">
      <c r="A1394" t="s">
        <v>8</v>
      </c>
      <c r="B1394" s="10">
        <v>43001019</v>
      </c>
      <c r="C1394" t="s">
        <v>7679</v>
      </c>
      <c r="E1394" t="s">
        <v>7680</v>
      </c>
      <c r="F1394" t="s">
        <v>9</v>
      </c>
      <c r="H1394" s="3">
        <v>2632.37</v>
      </c>
      <c r="I1394" s="3">
        <v>2632.37</v>
      </c>
    </row>
    <row r="1395" spans="1:9" x14ac:dyDescent="0.35">
      <c r="A1395" t="s">
        <v>8</v>
      </c>
      <c r="B1395" s="10">
        <v>43001086</v>
      </c>
      <c r="C1395" t="s">
        <v>7686</v>
      </c>
      <c r="E1395" t="s">
        <v>7687</v>
      </c>
      <c r="F1395" t="s">
        <v>9</v>
      </c>
      <c r="H1395" s="3">
        <v>994.62</v>
      </c>
      <c r="I1395" s="3">
        <v>994.62</v>
      </c>
    </row>
    <row r="1396" spans="1:9" x14ac:dyDescent="0.35">
      <c r="A1396" t="s">
        <v>8</v>
      </c>
      <c r="B1396" s="10">
        <v>43001094</v>
      </c>
      <c r="C1396" t="s">
        <v>7688</v>
      </c>
      <c r="E1396" t="s">
        <v>7687</v>
      </c>
      <c r="F1396" t="s">
        <v>9</v>
      </c>
      <c r="H1396" s="3">
        <v>1548.17</v>
      </c>
      <c r="I1396" s="3">
        <v>1548.17</v>
      </c>
    </row>
    <row r="1397" spans="1:9" x14ac:dyDescent="0.35">
      <c r="A1397" t="s">
        <v>8</v>
      </c>
      <c r="B1397" s="10">
        <v>43001132</v>
      </c>
      <c r="C1397" t="s">
        <v>7689</v>
      </c>
      <c r="E1397" t="s">
        <v>7687</v>
      </c>
      <c r="F1397" t="s">
        <v>9</v>
      </c>
      <c r="H1397" s="3">
        <v>896.21</v>
      </c>
      <c r="I1397" s="3">
        <v>896.21</v>
      </c>
    </row>
    <row r="1398" spans="1:9" x14ac:dyDescent="0.35">
      <c r="A1398" t="s">
        <v>8</v>
      </c>
      <c r="B1398" s="10">
        <v>43000087</v>
      </c>
      <c r="C1398" t="s">
        <v>7669</v>
      </c>
      <c r="E1398" t="s">
        <v>7670</v>
      </c>
      <c r="F1398" t="s">
        <v>9</v>
      </c>
      <c r="H1398" s="3">
        <v>1441.32</v>
      </c>
      <c r="I1398" s="3">
        <v>1441.32</v>
      </c>
    </row>
    <row r="1399" spans="1:9" x14ac:dyDescent="0.35">
      <c r="A1399" t="s">
        <v>8</v>
      </c>
      <c r="B1399" s="10">
        <v>43000090</v>
      </c>
      <c r="C1399" t="s">
        <v>7671</v>
      </c>
      <c r="E1399" t="s">
        <v>7672</v>
      </c>
      <c r="F1399" t="s">
        <v>9</v>
      </c>
      <c r="H1399" s="3">
        <v>2239.46</v>
      </c>
      <c r="I1399" s="3">
        <v>2239.46</v>
      </c>
    </row>
    <row r="1400" spans="1:9" x14ac:dyDescent="0.35">
      <c r="A1400" t="s">
        <v>8</v>
      </c>
      <c r="B1400" s="10">
        <v>43001078</v>
      </c>
      <c r="C1400" t="s">
        <v>7685</v>
      </c>
      <c r="E1400" t="s">
        <v>7672</v>
      </c>
      <c r="F1400" t="s">
        <v>9</v>
      </c>
      <c r="H1400" s="3">
        <v>1579.56</v>
      </c>
      <c r="I1400" s="3">
        <v>1579.56</v>
      </c>
    </row>
    <row r="1401" spans="1:9" x14ac:dyDescent="0.35">
      <c r="A1401" t="s">
        <v>8</v>
      </c>
      <c r="B1401" s="10">
        <v>43000048</v>
      </c>
      <c r="C1401" t="s">
        <v>7652</v>
      </c>
      <c r="E1401" t="s">
        <v>7653</v>
      </c>
      <c r="F1401" t="s">
        <v>9</v>
      </c>
      <c r="H1401" s="3">
        <v>1441.32</v>
      </c>
      <c r="I1401" s="3">
        <v>1441.32</v>
      </c>
    </row>
    <row r="1402" spans="1:9" x14ac:dyDescent="0.35">
      <c r="A1402" t="s">
        <v>8</v>
      </c>
      <c r="B1402" s="10">
        <v>43000024</v>
      </c>
      <c r="C1402" t="s">
        <v>7643</v>
      </c>
      <c r="E1402" t="s">
        <v>7644</v>
      </c>
      <c r="F1402" t="s">
        <v>9</v>
      </c>
      <c r="H1402" s="3">
        <v>2632.37</v>
      </c>
      <c r="I1402" s="3">
        <v>2632.37</v>
      </c>
    </row>
    <row r="1403" spans="1:9" x14ac:dyDescent="0.35">
      <c r="A1403" t="s">
        <v>8</v>
      </c>
      <c r="B1403" s="10">
        <v>43000025</v>
      </c>
      <c r="C1403" t="s">
        <v>7645</v>
      </c>
      <c r="E1403" t="s">
        <v>7646</v>
      </c>
      <c r="F1403" t="s">
        <v>9</v>
      </c>
      <c r="H1403" s="3">
        <v>2668.04</v>
      </c>
      <c r="I1403" s="3">
        <v>2668.04</v>
      </c>
    </row>
    <row r="1404" spans="1:9" x14ac:dyDescent="0.35">
      <c r="A1404" t="s">
        <v>8</v>
      </c>
      <c r="B1404" s="10">
        <v>43000060</v>
      </c>
      <c r="C1404" t="s">
        <v>7657</v>
      </c>
      <c r="E1404" t="s">
        <v>7658</v>
      </c>
      <c r="F1404" t="s">
        <v>9</v>
      </c>
      <c r="H1404" s="3">
        <v>1178.58</v>
      </c>
      <c r="I1404" s="3">
        <v>1178.58</v>
      </c>
    </row>
    <row r="1405" spans="1:9" x14ac:dyDescent="0.35">
      <c r="A1405" t="s">
        <v>8</v>
      </c>
      <c r="B1405" s="10">
        <v>43000061</v>
      </c>
      <c r="C1405" t="s">
        <v>7659</v>
      </c>
      <c r="E1405" t="s">
        <v>7660</v>
      </c>
      <c r="F1405" t="s">
        <v>9</v>
      </c>
      <c r="H1405" s="3">
        <v>958.79</v>
      </c>
      <c r="I1405" s="3">
        <v>958.79</v>
      </c>
    </row>
    <row r="1406" spans="1:9" x14ac:dyDescent="0.35">
      <c r="A1406" t="s">
        <v>8</v>
      </c>
      <c r="B1406" s="10">
        <v>43003011</v>
      </c>
      <c r="C1406" t="s">
        <v>7699</v>
      </c>
      <c r="E1406" t="s">
        <v>7700</v>
      </c>
      <c r="F1406" t="s">
        <v>9</v>
      </c>
      <c r="H1406" s="3">
        <v>2924.72</v>
      </c>
      <c r="I1406" s="3">
        <v>2924.72</v>
      </c>
    </row>
    <row r="1407" spans="1:9" x14ac:dyDescent="0.35">
      <c r="A1407" t="s">
        <v>8</v>
      </c>
      <c r="B1407" s="10">
        <v>43003005</v>
      </c>
      <c r="C1407" t="s">
        <v>7697</v>
      </c>
      <c r="E1407" t="s">
        <v>7698</v>
      </c>
      <c r="F1407" t="s">
        <v>9</v>
      </c>
      <c r="H1407" s="3">
        <v>2676.66</v>
      </c>
      <c r="I1407" s="3">
        <v>2676.66</v>
      </c>
    </row>
    <row r="1408" spans="1:9" x14ac:dyDescent="0.35">
      <c r="A1408" t="s">
        <v>8</v>
      </c>
      <c r="B1408" s="10">
        <v>43000062</v>
      </c>
      <c r="C1408" t="s">
        <v>7661</v>
      </c>
      <c r="E1408" t="s">
        <v>7662</v>
      </c>
      <c r="F1408" t="s">
        <v>9</v>
      </c>
      <c r="H1408" s="3">
        <v>3194.38</v>
      </c>
      <c r="I1408" s="3">
        <v>3194.38</v>
      </c>
    </row>
    <row r="1409" spans="1:9" x14ac:dyDescent="0.35">
      <c r="A1409" t="s">
        <v>8</v>
      </c>
      <c r="B1409" s="10">
        <v>43000063</v>
      </c>
      <c r="C1409" t="s">
        <v>7663</v>
      </c>
      <c r="E1409" t="s">
        <v>7664</v>
      </c>
      <c r="F1409" t="s">
        <v>9</v>
      </c>
      <c r="H1409" s="3">
        <v>2674.87</v>
      </c>
      <c r="I1409" s="3">
        <v>2674.87</v>
      </c>
    </row>
    <row r="1410" spans="1:9" x14ac:dyDescent="0.35">
      <c r="A1410" t="s">
        <v>8</v>
      </c>
      <c r="B1410" s="10">
        <v>43000112</v>
      </c>
      <c r="C1410" t="s">
        <v>7673</v>
      </c>
      <c r="E1410" t="s">
        <v>7674</v>
      </c>
      <c r="F1410" t="s">
        <v>9</v>
      </c>
      <c r="H1410" s="3">
        <v>851.18</v>
      </c>
      <c r="I1410" s="3">
        <v>851.18</v>
      </c>
    </row>
    <row r="1411" spans="1:9" x14ac:dyDescent="0.35">
      <c r="A1411" t="s">
        <v>8</v>
      </c>
      <c r="B1411" s="10">
        <v>43000113</v>
      </c>
      <c r="C1411" t="s">
        <v>7675</v>
      </c>
      <c r="E1411" t="s">
        <v>7676</v>
      </c>
      <c r="F1411" t="s">
        <v>9</v>
      </c>
      <c r="H1411" s="3">
        <v>511.98</v>
      </c>
      <c r="I1411" s="3">
        <v>511.98</v>
      </c>
    </row>
    <row r="1412" spans="1:9" x14ac:dyDescent="0.35">
      <c r="A1412" t="s">
        <v>8</v>
      </c>
      <c r="B1412" s="10">
        <v>43003003</v>
      </c>
      <c r="C1412" t="s">
        <v>7695</v>
      </c>
      <c r="E1412" t="s">
        <v>7696</v>
      </c>
      <c r="F1412" t="s">
        <v>9</v>
      </c>
      <c r="H1412" s="3">
        <v>1614.98</v>
      </c>
      <c r="I1412" s="3">
        <v>1614.98</v>
      </c>
    </row>
    <row r="1413" spans="1:9" x14ac:dyDescent="0.35">
      <c r="A1413" t="s">
        <v>8</v>
      </c>
      <c r="B1413" s="10">
        <v>43003054</v>
      </c>
      <c r="C1413" t="s">
        <v>7704</v>
      </c>
      <c r="E1413" t="s">
        <v>7705</v>
      </c>
      <c r="F1413" t="s">
        <v>9</v>
      </c>
      <c r="H1413" s="3">
        <v>899.33</v>
      </c>
      <c r="I1413" s="3">
        <v>899.33</v>
      </c>
    </row>
    <row r="1414" spans="1:9" x14ac:dyDescent="0.35">
      <c r="A1414" t="s">
        <v>8</v>
      </c>
      <c r="B1414" s="10">
        <v>43003055</v>
      </c>
      <c r="C1414" t="s">
        <v>7706</v>
      </c>
      <c r="E1414" t="s">
        <v>7705</v>
      </c>
      <c r="F1414" t="s">
        <v>9</v>
      </c>
      <c r="H1414" s="3">
        <v>899.33</v>
      </c>
      <c r="I1414" s="3">
        <v>899.33</v>
      </c>
    </row>
    <row r="1415" spans="1:9" x14ac:dyDescent="0.35">
      <c r="A1415" t="s">
        <v>8</v>
      </c>
      <c r="B1415" s="10">
        <v>43000064</v>
      </c>
      <c r="C1415" t="s">
        <v>7665</v>
      </c>
      <c r="E1415" t="s">
        <v>7666</v>
      </c>
      <c r="F1415" t="s">
        <v>9</v>
      </c>
      <c r="H1415" s="3">
        <v>897.3</v>
      </c>
      <c r="I1415" s="3">
        <v>897.3</v>
      </c>
    </row>
    <row r="1416" spans="1:9" x14ac:dyDescent="0.35">
      <c r="A1416" t="s">
        <v>8</v>
      </c>
      <c r="B1416" s="10">
        <v>43000068</v>
      </c>
      <c r="C1416" t="s">
        <v>6352</v>
      </c>
      <c r="E1416" t="s">
        <v>6353</v>
      </c>
      <c r="F1416" t="s">
        <v>9</v>
      </c>
      <c r="H1416" s="3">
        <v>3639.74</v>
      </c>
      <c r="I1416" s="3">
        <v>3639.74</v>
      </c>
    </row>
    <row r="1417" spans="1:9" x14ac:dyDescent="0.35">
      <c r="A1417" t="s">
        <v>8</v>
      </c>
      <c r="B1417" s="10">
        <v>43003039</v>
      </c>
      <c r="C1417" t="s">
        <v>7701</v>
      </c>
      <c r="E1417" t="s">
        <v>6353</v>
      </c>
      <c r="F1417" t="s">
        <v>9</v>
      </c>
      <c r="H1417" s="3">
        <v>3639.74</v>
      </c>
      <c r="I1417" s="3">
        <v>3639.74</v>
      </c>
    </row>
    <row r="1418" spans="1:9" x14ac:dyDescent="0.35">
      <c r="A1418" t="s">
        <v>8</v>
      </c>
      <c r="B1418" s="10">
        <v>43000058</v>
      </c>
      <c r="C1418" t="s">
        <v>7656</v>
      </c>
      <c r="E1418" t="s">
        <v>6358</v>
      </c>
      <c r="F1418" t="s">
        <v>9</v>
      </c>
      <c r="H1418" s="3">
        <v>1035.6500000000001</v>
      </c>
      <c r="I1418" s="3">
        <v>1035.6500000000001</v>
      </c>
    </row>
    <row r="1419" spans="1:9" x14ac:dyDescent="0.35">
      <c r="A1419" t="s">
        <v>8</v>
      </c>
      <c r="B1419" s="10">
        <v>43000096</v>
      </c>
      <c r="C1419" t="s">
        <v>6357</v>
      </c>
      <c r="E1419" t="s">
        <v>6358</v>
      </c>
      <c r="F1419" t="s">
        <v>9</v>
      </c>
      <c r="H1419" s="3">
        <v>1035.6500000000001</v>
      </c>
      <c r="I1419" s="3">
        <v>1035.6500000000001</v>
      </c>
    </row>
    <row r="1420" spans="1:9" x14ac:dyDescent="0.35">
      <c r="A1420" t="s">
        <v>8</v>
      </c>
      <c r="B1420" s="10">
        <v>43000076</v>
      </c>
      <c r="C1420" t="s">
        <v>7667</v>
      </c>
      <c r="E1420" t="s">
        <v>7668</v>
      </c>
      <c r="F1420" t="s">
        <v>9</v>
      </c>
      <c r="H1420" s="3">
        <v>1359.56</v>
      </c>
      <c r="I1420" s="3">
        <v>1359.56</v>
      </c>
    </row>
    <row r="1421" spans="1:9" x14ac:dyDescent="0.35">
      <c r="A1421" t="s">
        <v>8</v>
      </c>
      <c r="B1421" s="10">
        <v>43000027</v>
      </c>
      <c r="C1421" t="s">
        <v>7647</v>
      </c>
      <c r="E1421" t="s">
        <v>7648</v>
      </c>
      <c r="F1421" t="s">
        <v>9</v>
      </c>
      <c r="H1421" s="3">
        <v>1457.15</v>
      </c>
      <c r="I1421" s="3">
        <v>1457.15</v>
      </c>
    </row>
    <row r="1422" spans="1:9" x14ac:dyDescent="0.35">
      <c r="A1422" t="s">
        <v>8</v>
      </c>
      <c r="B1422" s="10">
        <v>43002503</v>
      </c>
      <c r="C1422" t="s">
        <v>7694</v>
      </c>
      <c r="E1422" t="s">
        <v>7648</v>
      </c>
      <c r="F1422" t="s">
        <v>9</v>
      </c>
      <c r="H1422" s="3">
        <v>1421.54</v>
      </c>
      <c r="I1422" s="3">
        <v>1421.54</v>
      </c>
    </row>
    <row r="1423" spans="1:9" x14ac:dyDescent="0.35">
      <c r="A1423" t="s">
        <v>8</v>
      </c>
      <c r="B1423" s="10">
        <v>43001035</v>
      </c>
      <c r="C1423" t="s">
        <v>7681</v>
      </c>
      <c r="E1423" t="s">
        <v>7682</v>
      </c>
      <c r="F1423" t="s">
        <v>9</v>
      </c>
      <c r="H1423" s="3">
        <v>1715.18</v>
      </c>
      <c r="I1423" s="3">
        <v>1715.18</v>
      </c>
    </row>
    <row r="1424" spans="1:9" x14ac:dyDescent="0.35">
      <c r="A1424" t="s">
        <v>8</v>
      </c>
      <c r="B1424" s="10">
        <v>43000299</v>
      </c>
      <c r="C1424" t="s">
        <v>7677</v>
      </c>
      <c r="E1424" t="s">
        <v>7678</v>
      </c>
      <c r="F1424" t="s">
        <v>9</v>
      </c>
      <c r="H1424" s="3">
        <v>1499.75</v>
      </c>
      <c r="I1424" s="3">
        <v>1499.75</v>
      </c>
    </row>
    <row r="1425" spans="1:9" x14ac:dyDescent="0.35">
      <c r="A1425" t="s">
        <v>8</v>
      </c>
      <c r="B1425" s="10">
        <v>43004034</v>
      </c>
      <c r="C1425" t="s">
        <v>7711</v>
      </c>
      <c r="E1425" t="s">
        <v>7712</v>
      </c>
      <c r="F1425" t="s">
        <v>9</v>
      </c>
      <c r="H1425" s="3">
        <v>1657.32</v>
      </c>
      <c r="I1425" s="3">
        <v>1657.32</v>
      </c>
    </row>
    <row r="1426" spans="1:9" x14ac:dyDescent="0.35">
      <c r="A1426" t="s">
        <v>8</v>
      </c>
      <c r="B1426" s="10">
        <v>43004018</v>
      </c>
      <c r="C1426" t="s">
        <v>7707</v>
      </c>
      <c r="E1426" t="s">
        <v>7708</v>
      </c>
      <c r="F1426" t="s">
        <v>9</v>
      </c>
      <c r="H1426" s="3">
        <v>1457.15</v>
      </c>
      <c r="I1426" s="3">
        <v>1457.15</v>
      </c>
    </row>
    <row r="1427" spans="1:9" x14ac:dyDescent="0.35">
      <c r="A1427" t="s">
        <v>8</v>
      </c>
      <c r="B1427" s="10">
        <v>2304594</v>
      </c>
      <c r="C1427" t="s">
        <v>7628</v>
      </c>
      <c r="E1427" t="s">
        <v>7629</v>
      </c>
      <c r="F1427" t="s">
        <v>9</v>
      </c>
      <c r="H1427" s="3">
        <v>1579.56</v>
      </c>
      <c r="I1427" s="3">
        <v>1579.56</v>
      </c>
    </row>
    <row r="1428" spans="1:9" x14ac:dyDescent="0.35">
      <c r="A1428" t="s">
        <v>8</v>
      </c>
      <c r="B1428" s="10">
        <v>43000056</v>
      </c>
      <c r="C1428" t="s">
        <v>6348</v>
      </c>
      <c r="E1428" t="s">
        <v>6349</v>
      </c>
      <c r="F1428" t="s">
        <v>9</v>
      </c>
      <c r="H1428" s="3">
        <v>1084.27</v>
      </c>
      <c r="I1428" s="3">
        <v>1084.27</v>
      </c>
    </row>
    <row r="1429" spans="1:9" x14ac:dyDescent="0.35">
      <c r="A1429" t="s">
        <v>8</v>
      </c>
      <c r="B1429" s="10">
        <v>43004026</v>
      </c>
      <c r="C1429" t="s">
        <v>6367</v>
      </c>
      <c r="E1429" t="s">
        <v>6349</v>
      </c>
      <c r="F1429" t="s">
        <v>9</v>
      </c>
      <c r="H1429" s="3">
        <v>1084.27</v>
      </c>
      <c r="I1429" s="3">
        <v>1084.27</v>
      </c>
    </row>
    <row r="1430" spans="1:9" x14ac:dyDescent="0.35">
      <c r="A1430" t="s">
        <v>8</v>
      </c>
      <c r="B1430" s="10">
        <v>43000057</v>
      </c>
      <c r="C1430" t="s">
        <v>6350</v>
      </c>
      <c r="E1430" t="s">
        <v>6351</v>
      </c>
      <c r="F1430" t="s">
        <v>9</v>
      </c>
      <c r="H1430" s="3">
        <v>778.15</v>
      </c>
      <c r="I1430" s="3">
        <v>778.15</v>
      </c>
    </row>
    <row r="1431" spans="1:9" x14ac:dyDescent="0.35">
      <c r="A1431" t="s">
        <v>8</v>
      </c>
      <c r="B1431" s="10">
        <v>43000115</v>
      </c>
      <c r="C1431" t="s">
        <v>6361</v>
      </c>
      <c r="E1431" t="s">
        <v>6351</v>
      </c>
      <c r="F1431" t="s">
        <v>9</v>
      </c>
      <c r="H1431" s="3">
        <v>778.15</v>
      </c>
      <c r="I1431" s="3">
        <v>778.15</v>
      </c>
    </row>
    <row r="1432" spans="1:9" x14ac:dyDescent="0.35">
      <c r="A1432" t="s">
        <v>8</v>
      </c>
      <c r="B1432" s="10">
        <v>43000116</v>
      </c>
      <c r="C1432" t="s">
        <v>6362</v>
      </c>
      <c r="E1432" t="s">
        <v>6351</v>
      </c>
      <c r="F1432" t="s">
        <v>9</v>
      </c>
      <c r="H1432" s="3">
        <v>778.15</v>
      </c>
      <c r="I1432" s="3">
        <v>778.15</v>
      </c>
    </row>
    <row r="1433" spans="1:9" x14ac:dyDescent="0.35">
      <c r="A1433" t="s">
        <v>8</v>
      </c>
      <c r="B1433" s="10">
        <v>43000117</v>
      </c>
      <c r="C1433" t="s">
        <v>6363</v>
      </c>
      <c r="E1433" t="s">
        <v>6351</v>
      </c>
      <c r="F1433" t="s">
        <v>9</v>
      </c>
      <c r="H1433" s="3">
        <v>778.15</v>
      </c>
      <c r="I1433" s="3">
        <v>778.15</v>
      </c>
    </row>
    <row r="1434" spans="1:9" x14ac:dyDescent="0.35">
      <c r="A1434" t="s">
        <v>8</v>
      </c>
      <c r="B1434" s="10">
        <v>43000118</v>
      </c>
      <c r="C1434" t="s">
        <v>6364</v>
      </c>
      <c r="E1434" t="s">
        <v>6351</v>
      </c>
      <c r="F1434" t="s">
        <v>9</v>
      </c>
      <c r="H1434" s="3">
        <v>778.15</v>
      </c>
      <c r="I1434" s="3">
        <v>778.15</v>
      </c>
    </row>
    <row r="1435" spans="1:9" x14ac:dyDescent="0.35">
      <c r="A1435" t="s">
        <v>8</v>
      </c>
      <c r="B1435" s="10">
        <v>43000554</v>
      </c>
      <c r="C1435" t="s">
        <v>6365</v>
      </c>
      <c r="E1435" t="s">
        <v>6351</v>
      </c>
      <c r="F1435" t="s">
        <v>9</v>
      </c>
      <c r="H1435" s="3">
        <v>778.15</v>
      </c>
      <c r="I1435" s="3">
        <v>778.15</v>
      </c>
    </row>
    <row r="1436" spans="1:9" x14ac:dyDescent="0.35">
      <c r="A1436" t="s">
        <v>8</v>
      </c>
      <c r="B1436" s="10">
        <v>47001086</v>
      </c>
      <c r="C1436" t="s">
        <v>6375</v>
      </c>
      <c r="E1436" t="s">
        <v>6351</v>
      </c>
      <c r="F1436" t="s">
        <v>9</v>
      </c>
      <c r="H1436" s="3">
        <v>797</v>
      </c>
      <c r="I1436" s="3">
        <v>797</v>
      </c>
    </row>
    <row r="1437" spans="1:9" x14ac:dyDescent="0.35">
      <c r="A1437" t="s">
        <v>8</v>
      </c>
      <c r="B1437" s="10">
        <v>47001087</v>
      </c>
      <c r="C1437" t="s">
        <v>6376</v>
      </c>
      <c r="E1437" t="s">
        <v>6351</v>
      </c>
      <c r="F1437" t="s">
        <v>9</v>
      </c>
      <c r="H1437" s="3">
        <v>797</v>
      </c>
      <c r="I1437" s="3">
        <v>797</v>
      </c>
    </row>
    <row r="1438" spans="1:9" x14ac:dyDescent="0.35">
      <c r="A1438" t="s">
        <v>8</v>
      </c>
      <c r="B1438" s="10">
        <v>43000022</v>
      </c>
      <c r="C1438" t="s">
        <v>7639</v>
      </c>
      <c r="E1438" t="s">
        <v>7640</v>
      </c>
      <c r="F1438" t="s">
        <v>9</v>
      </c>
      <c r="H1438" s="3">
        <v>2632.37</v>
      </c>
      <c r="I1438" s="3">
        <v>2632.37</v>
      </c>
    </row>
    <row r="1439" spans="1:9" x14ac:dyDescent="0.35">
      <c r="A1439" t="s">
        <v>8</v>
      </c>
      <c r="B1439" s="10">
        <v>43000023</v>
      </c>
      <c r="C1439" t="s">
        <v>7641</v>
      </c>
      <c r="E1439" t="s">
        <v>7642</v>
      </c>
      <c r="F1439" t="s">
        <v>9</v>
      </c>
      <c r="H1439" s="3">
        <v>1421.54</v>
      </c>
      <c r="I1439" s="3">
        <v>1421.54</v>
      </c>
    </row>
    <row r="1440" spans="1:9" x14ac:dyDescent="0.35">
      <c r="A1440" t="s">
        <v>8</v>
      </c>
      <c r="B1440" s="10">
        <v>43000013</v>
      </c>
      <c r="C1440" t="s">
        <v>7636</v>
      </c>
      <c r="E1440" t="s">
        <v>7637</v>
      </c>
      <c r="F1440" t="s">
        <v>9</v>
      </c>
      <c r="H1440" s="3">
        <v>2978.67</v>
      </c>
      <c r="I1440" s="3">
        <v>2978.67</v>
      </c>
    </row>
    <row r="1441" spans="1:9" x14ac:dyDescent="0.35">
      <c r="A1441" t="s">
        <v>8</v>
      </c>
      <c r="B1441" s="10">
        <v>43000014</v>
      </c>
      <c r="C1441" t="s">
        <v>7638</v>
      </c>
      <c r="E1441" t="s">
        <v>7637</v>
      </c>
      <c r="F1441" t="s">
        <v>9</v>
      </c>
      <c r="H1441" s="3">
        <v>2978.67</v>
      </c>
      <c r="I1441" s="3">
        <v>2978.67</v>
      </c>
    </row>
    <row r="1442" spans="1:9" x14ac:dyDescent="0.35">
      <c r="A1442" t="s">
        <v>8</v>
      </c>
      <c r="B1442" s="10">
        <v>22000307</v>
      </c>
      <c r="C1442" t="s">
        <v>10605</v>
      </c>
      <c r="E1442" t="s">
        <v>7634</v>
      </c>
      <c r="F1442" t="s">
        <v>9</v>
      </c>
      <c r="H1442" s="3">
        <v>1313.1</v>
      </c>
      <c r="I1442" s="3">
        <v>1313.1</v>
      </c>
    </row>
    <row r="1443" spans="1:9" x14ac:dyDescent="0.35">
      <c r="A1443" t="s">
        <v>8</v>
      </c>
      <c r="B1443" s="10">
        <v>41000492</v>
      </c>
      <c r="C1443" t="s">
        <v>7633</v>
      </c>
      <c r="E1443" t="s">
        <v>7634</v>
      </c>
      <c r="F1443" t="s">
        <v>9</v>
      </c>
      <c r="H1443" s="3">
        <v>1250.49</v>
      </c>
      <c r="I1443" s="3">
        <v>1250.49</v>
      </c>
    </row>
    <row r="1444" spans="1:9" x14ac:dyDescent="0.35">
      <c r="A1444" t="s">
        <v>8</v>
      </c>
      <c r="B1444" s="10">
        <v>41001085</v>
      </c>
      <c r="C1444" t="s">
        <v>7635</v>
      </c>
      <c r="E1444" t="s">
        <v>7634</v>
      </c>
      <c r="F1444" t="s">
        <v>9</v>
      </c>
      <c r="H1444" s="3">
        <v>1313.1</v>
      </c>
      <c r="I1444" s="3">
        <v>1313.1</v>
      </c>
    </row>
    <row r="1445" spans="1:9" x14ac:dyDescent="0.35">
      <c r="A1445" t="s">
        <v>8</v>
      </c>
      <c r="B1445" s="10">
        <v>43000038</v>
      </c>
      <c r="C1445" t="s">
        <v>7649</v>
      </c>
      <c r="E1445" t="s">
        <v>7650</v>
      </c>
      <c r="F1445" t="s">
        <v>9</v>
      </c>
      <c r="H1445" s="3">
        <v>1512.68</v>
      </c>
      <c r="I1445" s="3">
        <v>1512.68</v>
      </c>
    </row>
    <row r="1446" spans="1:9" x14ac:dyDescent="0.35">
      <c r="A1446" t="s">
        <v>8</v>
      </c>
      <c r="B1446" s="10">
        <v>22000280</v>
      </c>
      <c r="C1446" t="s">
        <v>7630</v>
      </c>
      <c r="E1446" t="s">
        <v>7631</v>
      </c>
      <c r="F1446" t="s">
        <v>9</v>
      </c>
      <c r="H1446" s="3">
        <v>1350.75</v>
      </c>
      <c r="I1446" s="3">
        <v>1350.75</v>
      </c>
    </row>
    <row r="1447" spans="1:9" x14ac:dyDescent="0.35">
      <c r="A1447" t="s">
        <v>8</v>
      </c>
      <c r="B1447" s="10">
        <v>41000339</v>
      </c>
      <c r="C1447" t="s">
        <v>7632</v>
      </c>
      <c r="E1447" t="s">
        <v>7631</v>
      </c>
      <c r="F1447" t="s">
        <v>9</v>
      </c>
      <c r="H1447" s="3">
        <v>1350.75</v>
      </c>
      <c r="I1447" s="3">
        <v>1350.75</v>
      </c>
    </row>
    <row r="1448" spans="1:9" x14ac:dyDescent="0.35">
      <c r="A1448" t="s">
        <v>8</v>
      </c>
      <c r="B1448" s="10">
        <v>43004077</v>
      </c>
      <c r="C1448" t="s">
        <v>7715</v>
      </c>
      <c r="E1448" t="s">
        <v>7631</v>
      </c>
      <c r="F1448" t="s">
        <v>9</v>
      </c>
      <c r="H1448" s="3">
        <v>2009.84</v>
      </c>
      <c r="I1448" s="3">
        <v>2009.84</v>
      </c>
    </row>
    <row r="1449" spans="1:9" x14ac:dyDescent="0.35">
      <c r="A1449" t="s">
        <v>8</v>
      </c>
      <c r="B1449" s="10">
        <v>47001012</v>
      </c>
      <c r="C1449" t="s">
        <v>7720</v>
      </c>
      <c r="E1449" t="s">
        <v>7631</v>
      </c>
      <c r="F1449" t="s">
        <v>9</v>
      </c>
      <c r="H1449" s="3">
        <v>770.63</v>
      </c>
      <c r="I1449" s="3">
        <v>770.63</v>
      </c>
    </row>
    <row r="1450" spans="1:9" x14ac:dyDescent="0.35">
      <c r="A1450" t="s">
        <v>8</v>
      </c>
      <c r="B1450" s="10">
        <v>43003046</v>
      </c>
      <c r="C1450" t="s">
        <v>7702</v>
      </c>
      <c r="E1450" t="s">
        <v>7703</v>
      </c>
      <c r="F1450" t="s">
        <v>9</v>
      </c>
      <c r="H1450" s="3">
        <v>948.92</v>
      </c>
      <c r="I1450" s="3">
        <v>948.92</v>
      </c>
    </row>
    <row r="1451" spans="1:9" x14ac:dyDescent="0.35">
      <c r="A1451" t="s">
        <v>8</v>
      </c>
      <c r="B1451" s="10">
        <v>2311470</v>
      </c>
      <c r="C1451" t="s">
        <v>7626</v>
      </c>
      <c r="E1451" t="s">
        <v>7627</v>
      </c>
      <c r="F1451" t="s">
        <v>9</v>
      </c>
      <c r="H1451" s="3">
        <v>1680.32</v>
      </c>
      <c r="I1451" s="3">
        <v>1680.32</v>
      </c>
    </row>
    <row r="1452" spans="1:9" x14ac:dyDescent="0.35">
      <c r="A1452" t="s">
        <v>8</v>
      </c>
      <c r="B1452" s="10">
        <v>43001050</v>
      </c>
      <c r="C1452" t="s">
        <v>7683</v>
      </c>
      <c r="E1452" t="s">
        <v>7684</v>
      </c>
      <c r="F1452" t="s">
        <v>9</v>
      </c>
      <c r="H1452" s="3">
        <v>396.3</v>
      </c>
      <c r="I1452" s="3">
        <v>396.3</v>
      </c>
    </row>
    <row r="1453" spans="1:9" x14ac:dyDescent="0.35">
      <c r="A1453" t="s">
        <v>8</v>
      </c>
      <c r="B1453" s="10">
        <v>43004603</v>
      </c>
      <c r="C1453" t="s">
        <v>7716</v>
      </c>
      <c r="E1453" t="s">
        <v>7684</v>
      </c>
      <c r="F1453" t="s">
        <v>9</v>
      </c>
      <c r="H1453" s="3">
        <v>812.88</v>
      </c>
      <c r="I1453" s="3">
        <v>812.88</v>
      </c>
    </row>
    <row r="1454" spans="1:9" x14ac:dyDescent="0.35">
      <c r="A1454" t="s">
        <v>8</v>
      </c>
      <c r="B1454" s="10">
        <v>47001013</v>
      </c>
      <c r="C1454" t="s">
        <v>7721</v>
      </c>
      <c r="E1454" t="s">
        <v>7684</v>
      </c>
      <c r="F1454" t="s">
        <v>9</v>
      </c>
      <c r="H1454" s="3">
        <v>405.93</v>
      </c>
      <c r="I1454" s="3">
        <v>405.93</v>
      </c>
    </row>
    <row r="1455" spans="1:9" x14ac:dyDescent="0.35">
      <c r="A1455" t="s">
        <v>8</v>
      </c>
      <c r="B1455" s="10">
        <v>43000055</v>
      </c>
      <c r="C1455" t="s">
        <v>7655</v>
      </c>
      <c r="E1455" t="s">
        <v>6360</v>
      </c>
      <c r="F1455" t="s">
        <v>9</v>
      </c>
      <c r="H1455" s="3">
        <v>858.57</v>
      </c>
      <c r="I1455" s="3">
        <v>858.57</v>
      </c>
    </row>
    <row r="1456" spans="1:9" x14ac:dyDescent="0.35">
      <c r="A1456" t="s">
        <v>8</v>
      </c>
      <c r="B1456" s="10">
        <v>43004027</v>
      </c>
      <c r="C1456" t="s">
        <v>7709</v>
      </c>
      <c r="E1456" t="s">
        <v>7710</v>
      </c>
      <c r="F1456" t="s">
        <v>9</v>
      </c>
      <c r="H1456" s="3">
        <v>504.73</v>
      </c>
      <c r="I1456" s="3">
        <v>504.73</v>
      </c>
    </row>
    <row r="1457" spans="1:9" x14ac:dyDescent="0.35">
      <c r="A1457" t="s">
        <v>8</v>
      </c>
      <c r="B1457" s="10">
        <v>47001054</v>
      </c>
      <c r="C1457" t="s">
        <v>7722</v>
      </c>
      <c r="E1457" t="s">
        <v>7710</v>
      </c>
      <c r="F1457" t="s">
        <v>9</v>
      </c>
      <c r="H1457" s="3">
        <v>1517.9</v>
      </c>
      <c r="I1457" s="3">
        <v>1517.9</v>
      </c>
    </row>
    <row r="1458" spans="1:9" x14ac:dyDescent="0.35">
      <c r="A1458" t="s">
        <v>8</v>
      </c>
      <c r="B1458" s="10">
        <v>47001055</v>
      </c>
      <c r="C1458" t="s">
        <v>7723</v>
      </c>
      <c r="E1458" t="s">
        <v>7710</v>
      </c>
      <c r="F1458" t="s">
        <v>9</v>
      </c>
      <c r="H1458" s="3">
        <v>758.94</v>
      </c>
      <c r="I1458" s="3">
        <v>758.94</v>
      </c>
    </row>
    <row r="1459" spans="1:9" x14ac:dyDescent="0.35">
      <c r="A1459" t="s">
        <v>8</v>
      </c>
      <c r="B1459" s="10">
        <v>47001056</v>
      </c>
      <c r="C1459" t="s">
        <v>7724</v>
      </c>
      <c r="E1459" t="s">
        <v>7710</v>
      </c>
      <c r="F1459" t="s">
        <v>9</v>
      </c>
      <c r="H1459" s="3">
        <v>758.94</v>
      </c>
      <c r="I1459" s="3">
        <v>758.94</v>
      </c>
    </row>
    <row r="1460" spans="1:9" x14ac:dyDescent="0.35">
      <c r="A1460" t="s">
        <v>8</v>
      </c>
      <c r="B1460" s="10">
        <v>22000305</v>
      </c>
      <c r="C1460" t="s">
        <v>10604</v>
      </c>
      <c r="E1460" t="s">
        <v>6967</v>
      </c>
      <c r="F1460" t="s">
        <v>9</v>
      </c>
      <c r="H1460" s="3">
        <v>622.23</v>
      </c>
      <c r="I1460" s="3">
        <v>622.23</v>
      </c>
    </row>
    <row r="1461" spans="1:9" x14ac:dyDescent="0.35">
      <c r="A1461" t="s">
        <v>8</v>
      </c>
      <c r="B1461" s="10">
        <v>41001078</v>
      </c>
      <c r="C1461" t="s">
        <v>9099</v>
      </c>
      <c r="E1461" t="s">
        <v>6967</v>
      </c>
      <c r="F1461" t="s">
        <v>9</v>
      </c>
      <c r="H1461" s="3">
        <v>622.23</v>
      </c>
      <c r="I1461" s="3">
        <v>622.23</v>
      </c>
    </row>
    <row r="1462" spans="1:9" x14ac:dyDescent="0.35">
      <c r="A1462" t="s">
        <v>8</v>
      </c>
      <c r="B1462" s="10">
        <v>41008020</v>
      </c>
      <c r="C1462" t="s">
        <v>9214</v>
      </c>
      <c r="E1462" t="s">
        <v>6967</v>
      </c>
      <c r="F1462" t="s">
        <v>9</v>
      </c>
      <c r="H1462" s="3">
        <v>587.01</v>
      </c>
      <c r="I1462" s="3">
        <v>587.01</v>
      </c>
    </row>
    <row r="1463" spans="1:9" x14ac:dyDescent="0.35">
      <c r="A1463" t="s">
        <v>8</v>
      </c>
      <c r="B1463" s="10">
        <v>41008419</v>
      </c>
      <c r="C1463" t="s">
        <v>9263</v>
      </c>
      <c r="E1463" t="s">
        <v>9264</v>
      </c>
      <c r="F1463" t="s">
        <v>9</v>
      </c>
      <c r="H1463" s="3">
        <v>1039.1300000000001</v>
      </c>
      <c r="I1463" s="3">
        <v>1039.1300000000001</v>
      </c>
    </row>
    <row r="1464" spans="1:9" x14ac:dyDescent="0.35">
      <c r="A1464" t="s">
        <v>8</v>
      </c>
      <c r="B1464" s="10">
        <v>41000405</v>
      </c>
      <c r="C1464" t="s">
        <v>8989</v>
      </c>
      <c r="E1464" t="s">
        <v>8990</v>
      </c>
      <c r="F1464" t="s">
        <v>9</v>
      </c>
      <c r="H1464" s="3">
        <v>622.23</v>
      </c>
      <c r="I1464" s="3">
        <v>622.23</v>
      </c>
    </row>
    <row r="1465" spans="1:9" x14ac:dyDescent="0.35">
      <c r="A1465" t="s">
        <v>8</v>
      </c>
      <c r="B1465" s="10">
        <v>45003507</v>
      </c>
      <c r="C1465" t="s">
        <v>7540</v>
      </c>
      <c r="E1465" t="s">
        <v>7541</v>
      </c>
      <c r="F1465" t="s">
        <v>9</v>
      </c>
      <c r="H1465" s="3">
        <v>8070.73</v>
      </c>
      <c r="I1465" s="3">
        <v>8070.73</v>
      </c>
    </row>
    <row r="1466" spans="1:9" x14ac:dyDescent="0.35">
      <c r="A1466" t="s">
        <v>8</v>
      </c>
      <c r="B1466" s="10">
        <v>45000045</v>
      </c>
      <c r="C1466" t="s">
        <v>7491</v>
      </c>
      <c r="E1466" t="s">
        <v>7492</v>
      </c>
      <c r="F1466" t="s">
        <v>9</v>
      </c>
      <c r="H1466" s="3">
        <v>3839.32</v>
      </c>
      <c r="I1466" s="3">
        <v>3839.32</v>
      </c>
    </row>
    <row r="1467" spans="1:9" x14ac:dyDescent="0.35">
      <c r="A1467" t="s">
        <v>8</v>
      </c>
      <c r="B1467" s="10">
        <v>45000033</v>
      </c>
      <c r="C1467" t="s">
        <v>7488</v>
      </c>
      <c r="E1467" t="s">
        <v>7489</v>
      </c>
      <c r="F1467" t="s">
        <v>9</v>
      </c>
      <c r="H1467" s="3">
        <v>7238.96</v>
      </c>
      <c r="I1467" s="3">
        <v>7238.96</v>
      </c>
    </row>
    <row r="1468" spans="1:9" x14ac:dyDescent="0.35">
      <c r="A1468" t="s">
        <v>8</v>
      </c>
      <c r="B1468" s="10">
        <v>47001006</v>
      </c>
      <c r="C1468" t="s">
        <v>7623</v>
      </c>
      <c r="E1468" t="s">
        <v>7624</v>
      </c>
      <c r="F1468" t="s">
        <v>9</v>
      </c>
      <c r="H1468" s="3">
        <v>60.59</v>
      </c>
      <c r="I1468" s="3">
        <v>60.59</v>
      </c>
    </row>
    <row r="1469" spans="1:9" x14ac:dyDescent="0.35">
      <c r="A1469" t="s">
        <v>8</v>
      </c>
      <c r="B1469" s="10">
        <v>47001007</v>
      </c>
      <c r="C1469" t="s">
        <v>7726</v>
      </c>
      <c r="E1469" t="s">
        <v>7727</v>
      </c>
      <c r="F1469" t="s">
        <v>9</v>
      </c>
      <c r="H1469" s="3">
        <v>60.59</v>
      </c>
      <c r="I1469" s="3">
        <v>60.59</v>
      </c>
    </row>
    <row r="1470" spans="1:9" x14ac:dyDescent="0.35">
      <c r="A1470" t="s">
        <v>8</v>
      </c>
      <c r="B1470" s="10">
        <v>47001016</v>
      </c>
      <c r="C1470" t="s">
        <v>9272</v>
      </c>
      <c r="E1470" t="s">
        <v>9273</v>
      </c>
      <c r="F1470" t="s">
        <v>9</v>
      </c>
      <c r="H1470" s="3">
        <v>384.26</v>
      </c>
      <c r="I1470" s="3">
        <v>384.26</v>
      </c>
    </row>
    <row r="1471" spans="1:9" x14ac:dyDescent="0.35">
      <c r="A1471" t="s">
        <v>8</v>
      </c>
      <c r="B1471" s="10">
        <v>47001017</v>
      </c>
      <c r="C1471" t="s">
        <v>9274</v>
      </c>
      <c r="E1471" t="s">
        <v>9275</v>
      </c>
      <c r="F1471" t="s">
        <v>9</v>
      </c>
      <c r="H1471" s="3">
        <v>726.94</v>
      </c>
      <c r="I1471" s="3">
        <v>726.94</v>
      </c>
    </row>
    <row r="1472" spans="1:9" x14ac:dyDescent="0.35">
      <c r="A1472" t="s">
        <v>8</v>
      </c>
      <c r="B1472" s="10">
        <v>47001111</v>
      </c>
      <c r="C1472" t="s">
        <v>7729</v>
      </c>
      <c r="E1472" t="s">
        <v>7730</v>
      </c>
      <c r="F1472" t="s">
        <v>9</v>
      </c>
      <c r="H1472" s="3">
        <v>148.61000000000001</v>
      </c>
      <c r="I1472" s="3">
        <v>148.61000000000001</v>
      </c>
    </row>
    <row r="1473" spans="1:9" x14ac:dyDescent="0.35">
      <c r="A1473" t="s">
        <v>8</v>
      </c>
      <c r="B1473" s="10">
        <v>47001097</v>
      </c>
      <c r="C1473" t="s">
        <v>6340</v>
      </c>
      <c r="E1473" t="s">
        <v>4089</v>
      </c>
      <c r="F1473" t="s">
        <v>9</v>
      </c>
      <c r="H1473" s="3">
        <v>643.34</v>
      </c>
      <c r="I1473" s="3">
        <v>643.34</v>
      </c>
    </row>
    <row r="1474" spans="1:9" x14ac:dyDescent="0.35">
      <c r="A1474" t="s">
        <v>8</v>
      </c>
      <c r="B1474" s="10">
        <v>47001098</v>
      </c>
      <c r="C1474" t="s">
        <v>6341</v>
      </c>
      <c r="E1474" t="s">
        <v>4089</v>
      </c>
      <c r="F1474" t="s">
        <v>9</v>
      </c>
      <c r="H1474" s="3">
        <v>643.34</v>
      </c>
      <c r="I1474" s="3">
        <v>643.34</v>
      </c>
    </row>
    <row r="1475" spans="1:9" x14ac:dyDescent="0.35">
      <c r="A1475" t="s">
        <v>8</v>
      </c>
      <c r="B1475" s="10">
        <v>47001099</v>
      </c>
      <c r="C1475" t="s">
        <v>6342</v>
      </c>
      <c r="E1475" t="s">
        <v>4089</v>
      </c>
      <c r="F1475" t="s">
        <v>9</v>
      </c>
      <c r="H1475" s="3">
        <v>643.34</v>
      </c>
      <c r="I1475" s="3">
        <v>643.34</v>
      </c>
    </row>
    <row r="1476" spans="1:9" x14ac:dyDescent="0.35">
      <c r="A1476" t="s">
        <v>8</v>
      </c>
      <c r="B1476" s="10">
        <v>47001100</v>
      </c>
      <c r="C1476" t="s">
        <v>6343</v>
      </c>
      <c r="E1476" t="s">
        <v>4089</v>
      </c>
      <c r="F1476" t="s">
        <v>9</v>
      </c>
      <c r="H1476" s="3">
        <v>643.34</v>
      </c>
      <c r="I1476" s="3">
        <v>643.34</v>
      </c>
    </row>
    <row r="1477" spans="1:9" x14ac:dyDescent="0.35">
      <c r="A1477" t="s">
        <v>8</v>
      </c>
      <c r="B1477" s="10">
        <v>47001096</v>
      </c>
      <c r="C1477" t="s">
        <v>7625</v>
      </c>
      <c r="E1477" t="s">
        <v>6345</v>
      </c>
      <c r="F1477" t="s">
        <v>9</v>
      </c>
      <c r="H1477" s="3">
        <v>800.89</v>
      </c>
      <c r="I1477" s="3">
        <v>800.89</v>
      </c>
    </row>
    <row r="1478" spans="1:9" x14ac:dyDescent="0.35">
      <c r="A1478" t="s">
        <v>8</v>
      </c>
      <c r="B1478" s="10">
        <v>47001101</v>
      </c>
      <c r="C1478" t="s">
        <v>6344</v>
      </c>
      <c r="E1478" t="s">
        <v>6345</v>
      </c>
      <c r="F1478" t="s">
        <v>9</v>
      </c>
      <c r="H1478" s="3">
        <v>800.89</v>
      </c>
      <c r="I1478" s="3">
        <v>800.89</v>
      </c>
    </row>
    <row r="1479" spans="1:9" x14ac:dyDescent="0.35">
      <c r="A1479" t="s">
        <v>8</v>
      </c>
      <c r="B1479" s="10">
        <v>47001093</v>
      </c>
      <c r="C1479" t="s">
        <v>7728</v>
      </c>
      <c r="E1479" t="s">
        <v>6389</v>
      </c>
      <c r="F1479" t="s">
        <v>9</v>
      </c>
      <c r="H1479" s="3">
        <v>701.86</v>
      </c>
      <c r="I1479" s="3">
        <v>701.86</v>
      </c>
    </row>
    <row r="1480" spans="1:9" x14ac:dyDescent="0.35">
      <c r="A1480" t="s">
        <v>8</v>
      </c>
      <c r="B1480" s="10">
        <v>47001094</v>
      </c>
      <c r="C1480" t="s">
        <v>6388</v>
      </c>
      <c r="E1480" t="s">
        <v>6389</v>
      </c>
      <c r="F1480" t="s">
        <v>9</v>
      </c>
      <c r="H1480" s="3">
        <v>701.86</v>
      </c>
      <c r="I1480" s="3">
        <v>701.86</v>
      </c>
    </row>
    <row r="1481" spans="1:9" x14ac:dyDescent="0.35">
      <c r="A1481" t="s">
        <v>8</v>
      </c>
      <c r="B1481" s="10">
        <v>47001095</v>
      </c>
      <c r="C1481" t="s">
        <v>6390</v>
      </c>
      <c r="E1481" t="s">
        <v>6389</v>
      </c>
      <c r="F1481" t="s">
        <v>9</v>
      </c>
      <c r="H1481" s="3">
        <v>701.86</v>
      </c>
      <c r="I1481" s="3">
        <v>701.86</v>
      </c>
    </row>
    <row r="1482" spans="1:9" x14ac:dyDescent="0.35">
      <c r="A1482" t="s">
        <v>8</v>
      </c>
      <c r="B1482" s="10">
        <v>41004096</v>
      </c>
      <c r="C1482" t="s">
        <v>9160</v>
      </c>
      <c r="E1482" t="s">
        <v>9161</v>
      </c>
      <c r="F1482" t="s">
        <v>9</v>
      </c>
      <c r="H1482" s="3">
        <v>757.82</v>
      </c>
      <c r="I1482" s="3">
        <v>757.82</v>
      </c>
    </row>
    <row r="1483" spans="1:9" x14ac:dyDescent="0.35">
      <c r="A1483" t="s">
        <v>8</v>
      </c>
      <c r="B1483" s="10">
        <v>41004118</v>
      </c>
      <c r="C1483" t="s">
        <v>9162</v>
      </c>
      <c r="E1483" t="s">
        <v>9163</v>
      </c>
      <c r="F1483" t="s">
        <v>9</v>
      </c>
      <c r="H1483" s="3">
        <v>1374.14</v>
      </c>
      <c r="I1483" s="3">
        <v>1374.14</v>
      </c>
    </row>
    <row r="1484" spans="1:9" x14ac:dyDescent="0.35">
      <c r="A1484" t="s">
        <v>8</v>
      </c>
      <c r="B1484" s="10">
        <v>41000501</v>
      </c>
      <c r="C1484" t="s">
        <v>9010</v>
      </c>
      <c r="E1484" t="s">
        <v>9011</v>
      </c>
      <c r="F1484" t="s">
        <v>9</v>
      </c>
      <c r="H1484" s="3">
        <v>1695.65</v>
      </c>
      <c r="I1484" s="3">
        <v>1695.65</v>
      </c>
    </row>
    <row r="1485" spans="1:9" x14ac:dyDescent="0.35">
      <c r="A1485" t="s">
        <v>8</v>
      </c>
      <c r="B1485" s="10">
        <v>41000502</v>
      </c>
      <c r="C1485" t="s">
        <v>9012</v>
      </c>
      <c r="E1485" t="s">
        <v>9013</v>
      </c>
      <c r="F1485" t="s">
        <v>9</v>
      </c>
      <c r="H1485" s="3">
        <v>1368.4</v>
      </c>
      <c r="I1485" s="3">
        <v>1368.4</v>
      </c>
    </row>
    <row r="1486" spans="1:9" x14ac:dyDescent="0.35">
      <c r="A1486" t="s">
        <v>8</v>
      </c>
      <c r="B1486" s="10">
        <v>47001029</v>
      </c>
      <c r="C1486" t="s">
        <v>9276</v>
      </c>
      <c r="E1486" t="s">
        <v>9277</v>
      </c>
      <c r="F1486" t="s">
        <v>9</v>
      </c>
      <c r="H1486" s="3">
        <v>466.25</v>
      </c>
      <c r="I1486" s="3">
        <v>466.25</v>
      </c>
    </row>
    <row r="1487" spans="1:9" x14ac:dyDescent="0.35">
      <c r="A1487" t="s">
        <v>8</v>
      </c>
      <c r="B1487" s="10">
        <v>47001030</v>
      </c>
      <c r="C1487" t="s">
        <v>9278</v>
      </c>
      <c r="E1487" t="s">
        <v>9279</v>
      </c>
      <c r="F1487" t="s">
        <v>9</v>
      </c>
      <c r="H1487" s="3">
        <v>205.07</v>
      </c>
      <c r="I1487" s="3">
        <v>205.07</v>
      </c>
    </row>
    <row r="1488" spans="1:9" x14ac:dyDescent="0.35">
      <c r="A1488" t="s">
        <v>8</v>
      </c>
      <c r="B1488" s="10">
        <v>47001081</v>
      </c>
      <c r="C1488" t="s">
        <v>9280</v>
      </c>
      <c r="E1488" t="s">
        <v>9281</v>
      </c>
      <c r="F1488" t="s">
        <v>9</v>
      </c>
      <c r="H1488" s="3">
        <v>1043.52</v>
      </c>
      <c r="I1488" s="3">
        <v>1043.52</v>
      </c>
    </row>
    <row r="1489" spans="1:9" x14ac:dyDescent="0.35">
      <c r="A1489" t="s">
        <v>8</v>
      </c>
      <c r="B1489" s="10">
        <v>2312118</v>
      </c>
      <c r="C1489" t="s">
        <v>7268</v>
      </c>
      <c r="E1489" t="s">
        <v>7269</v>
      </c>
      <c r="F1489" t="s">
        <v>9</v>
      </c>
      <c r="H1489" s="3">
        <v>6483.59</v>
      </c>
      <c r="I1489" s="3">
        <v>6483.59</v>
      </c>
    </row>
    <row r="1490" spans="1:9" x14ac:dyDescent="0.35">
      <c r="A1490" t="s">
        <v>8</v>
      </c>
      <c r="B1490" s="10">
        <v>44004063</v>
      </c>
      <c r="C1490" t="s">
        <v>7390</v>
      </c>
      <c r="E1490" t="s">
        <v>7391</v>
      </c>
      <c r="F1490" t="s">
        <v>9</v>
      </c>
      <c r="H1490" s="3">
        <v>3161.26</v>
      </c>
      <c r="I1490" s="3">
        <v>3161.26</v>
      </c>
    </row>
    <row r="1491" spans="1:9" x14ac:dyDescent="0.35">
      <c r="A1491" t="s">
        <v>8</v>
      </c>
      <c r="B1491" s="10">
        <v>44004064</v>
      </c>
      <c r="C1491" t="s">
        <v>7392</v>
      </c>
      <c r="E1491" t="s">
        <v>7393</v>
      </c>
      <c r="F1491" t="s">
        <v>9</v>
      </c>
      <c r="H1491" s="3">
        <v>3044.72</v>
      </c>
      <c r="I1491" s="3">
        <v>3044.72</v>
      </c>
    </row>
    <row r="1492" spans="1:9" x14ac:dyDescent="0.35">
      <c r="A1492" t="s">
        <v>8</v>
      </c>
      <c r="B1492" s="10">
        <v>44004065</v>
      </c>
      <c r="C1492" t="s">
        <v>7394</v>
      </c>
      <c r="E1492" t="s">
        <v>7395</v>
      </c>
      <c r="F1492" t="s">
        <v>9</v>
      </c>
      <c r="H1492" s="3">
        <v>3044.72</v>
      </c>
      <c r="I1492" s="3">
        <v>3044.72</v>
      </c>
    </row>
    <row r="1493" spans="1:9" x14ac:dyDescent="0.35">
      <c r="A1493" t="s">
        <v>8</v>
      </c>
      <c r="B1493" s="10">
        <v>44000725</v>
      </c>
      <c r="C1493" t="s">
        <v>7341</v>
      </c>
      <c r="E1493" t="s">
        <v>7342</v>
      </c>
      <c r="F1493" t="s">
        <v>9</v>
      </c>
      <c r="H1493" s="3">
        <v>4005.42</v>
      </c>
      <c r="I1493" s="3">
        <v>4005.42</v>
      </c>
    </row>
    <row r="1494" spans="1:9" x14ac:dyDescent="0.35">
      <c r="A1494" t="s">
        <v>8</v>
      </c>
      <c r="B1494" s="10">
        <v>44003694</v>
      </c>
      <c r="C1494" t="s">
        <v>7388</v>
      </c>
      <c r="E1494" t="s">
        <v>7389</v>
      </c>
      <c r="F1494" t="s">
        <v>9</v>
      </c>
      <c r="H1494" s="3">
        <v>4269.8500000000004</v>
      </c>
      <c r="I1494" s="3">
        <v>4269.8500000000004</v>
      </c>
    </row>
    <row r="1495" spans="1:9" x14ac:dyDescent="0.35">
      <c r="A1495" t="s">
        <v>8</v>
      </c>
      <c r="B1495" s="10">
        <v>44004066</v>
      </c>
      <c r="C1495" t="s">
        <v>7396</v>
      </c>
      <c r="E1495" t="s">
        <v>7397</v>
      </c>
      <c r="F1495" t="s">
        <v>9</v>
      </c>
      <c r="H1495" s="3">
        <v>3458.25</v>
      </c>
      <c r="I1495" s="3">
        <v>3458.25</v>
      </c>
    </row>
    <row r="1496" spans="1:9" x14ac:dyDescent="0.35">
      <c r="A1496" t="s">
        <v>8</v>
      </c>
      <c r="B1496" s="10">
        <v>44000806</v>
      </c>
      <c r="C1496" t="s">
        <v>7346</v>
      </c>
      <c r="E1496" t="s">
        <v>7347</v>
      </c>
      <c r="F1496" t="s">
        <v>9</v>
      </c>
      <c r="H1496" s="3">
        <v>5048.2700000000004</v>
      </c>
      <c r="I1496" s="3">
        <v>5048.2700000000004</v>
      </c>
    </row>
    <row r="1497" spans="1:9" x14ac:dyDescent="0.35">
      <c r="A1497" t="s">
        <v>8</v>
      </c>
      <c r="B1497" s="10">
        <v>44002051</v>
      </c>
      <c r="C1497" t="s">
        <v>7358</v>
      </c>
      <c r="E1497" t="s">
        <v>7359</v>
      </c>
      <c r="F1497" t="s">
        <v>9</v>
      </c>
      <c r="H1497" s="3">
        <v>3961.75</v>
      </c>
      <c r="I1497" s="3">
        <v>3961.75</v>
      </c>
    </row>
    <row r="1498" spans="1:9" x14ac:dyDescent="0.35">
      <c r="A1498" t="s">
        <v>8</v>
      </c>
      <c r="B1498" s="10">
        <v>44000107</v>
      </c>
      <c r="C1498" t="s">
        <v>7313</v>
      </c>
      <c r="E1498" t="s">
        <v>7314</v>
      </c>
      <c r="F1498" t="s">
        <v>9</v>
      </c>
      <c r="H1498" s="3">
        <v>3799.06</v>
      </c>
      <c r="I1498" s="3">
        <v>3799.06</v>
      </c>
    </row>
    <row r="1499" spans="1:9" x14ac:dyDescent="0.35">
      <c r="A1499" t="s">
        <v>8</v>
      </c>
      <c r="B1499" s="10">
        <v>44000108</v>
      </c>
      <c r="C1499" t="s">
        <v>7315</v>
      </c>
      <c r="E1499" t="s">
        <v>7316</v>
      </c>
      <c r="F1499" t="s">
        <v>9</v>
      </c>
      <c r="H1499" s="3">
        <v>4816.96</v>
      </c>
      <c r="I1499" s="3">
        <v>4816.96</v>
      </c>
    </row>
    <row r="1500" spans="1:9" x14ac:dyDescent="0.35">
      <c r="A1500" t="s">
        <v>8</v>
      </c>
      <c r="B1500" s="10">
        <v>44000124</v>
      </c>
      <c r="C1500" t="s">
        <v>7327</v>
      </c>
      <c r="E1500" t="s">
        <v>7316</v>
      </c>
      <c r="F1500" t="s">
        <v>9</v>
      </c>
      <c r="H1500" s="3">
        <v>4816.96</v>
      </c>
      <c r="I1500" s="3">
        <v>4816.96</v>
      </c>
    </row>
    <row r="1501" spans="1:9" x14ac:dyDescent="0.35">
      <c r="A1501" t="s">
        <v>8</v>
      </c>
      <c r="B1501" s="10">
        <v>44002116</v>
      </c>
      <c r="C1501" t="s">
        <v>7365</v>
      </c>
      <c r="E1501" t="s">
        <v>7366</v>
      </c>
      <c r="F1501" t="s">
        <v>9</v>
      </c>
      <c r="H1501" s="3">
        <v>5137.58</v>
      </c>
      <c r="I1501" s="3">
        <v>5137.58</v>
      </c>
    </row>
    <row r="1502" spans="1:9" x14ac:dyDescent="0.35">
      <c r="A1502" t="s">
        <v>8</v>
      </c>
      <c r="B1502" s="10">
        <v>44002035</v>
      </c>
      <c r="C1502" t="s">
        <v>7354</v>
      </c>
      <c r="E1502" t="s">
        <v>7355</v>
      </c>
      <c r="F1502" t="s">
        <v>9</v>
      </c>
      <c r="H1502" s="3">
        <v>4482.5600000000004</v>
      </c>
      <c r="I1502" s="3">
        <v>4482.5600000000004</v>
      </c>
    </row>
    <row r="1503" spans="1:9" x14ac:dyDescent="0.35">
      <c r="A1503" t="s">
        <v>8</v>
      </c>
      <c r="B1503" s="10">
        <v>44002078</v>
      </c>
      <c r="C1503" t="s">
        <v>7360</v>
      </c>
      <c r="E1503" t="s">
        <v>7361</v>
      </c>
      <c r="F1503" t="s">
        <v>9</v>
      </c>
      <c r="H1503" s="3">
        <v>3611.88</v>
      </c>
      <c r="I1503" s="3">
        <v>3611.88</v>
      </c>
    </row>
    <row r="1504" spans="1:9" x14ac:dyDescent="0.35">
      <c r="A1504" t="s">
        <v>8</v>
      </c>
      <c r="B1504" s="10">
        <v>44002108</v>
      </c>
      <c r="C1504" t="s">
        <v>7363</v>
      </c>
      <c r="E1504" t="s">
        <v>7364</v>
      </c>
      <c r="F1504" t="s">
        <v>9</v>
      </c>
      <c r="H1504" s="3">
        <v>5081.8599999999997</v>
      </c>
      <c r="I1504" s="3">
        <v>5081.8599999999997</v>
      </c>
    </row>
    <row r="1505" spans="1:9" x14ac:dyDescent="0.35">
      <c r="A1505" t="s">
        <v>8</v>
      </c>
      <c r="B1505" s="10">
        <v>44000078</v>
      </c>
      <c r="C1505" t="s">
        <v>7306</v>
      </c>
      <c r="E1505" t="s">
        <v>7307</v>
      </c>
      <c r="F1505" t="s">
        <v>9</v>
      </c>
      <c r="H1505" s="3">
        <v>4492.1000000000004</v>
      </c>
      <c r="I1505" s="3">
        <v>4492.1000000000004</v>
      </c>
    </row>
    <row r="1506" spans="1:9" x14ac:dyDescent="0.35">
      <c r="A1506" t="s">
        <v>8</v>
      </c>
      <c r="B1506" s="10">
        <v>44002523</v>
      </c>
      <c r="C1506" t="s">
        <v>7373</v>
      </c>
      <c r="E1506" t="s">
        <v>7374</v>
      </c>
      <c r="F1506" t="s">
        <v>9</v>
      </c>
      <c r="H1506" s="3">
        <v>2606.7600000000002</v>
      </c>
      <c r="I1506" s="3">
        <v>2606.7600000000002</v>
      </c>
    </row>
    <row r="1507" spans="1:9" x14ac:dyDescent="0.35">
      <c r="A1507" t="s">
        <v>8</v>
      </c>
      <c r="B1507" s="10">
        <v>44002515</v>
      </c>
      <c r="C1507" t="s">
        <v>7371</v>
      </c>
      <c r="E1507" t="s">
        <v>7372</v>
      </c>
      <c r="F1507" t="s">
        <v>9</v>
      </c>
      <c r="H1507" s="3">
        <v>4683.66</v>
      </c>
      <c r="I1507" s="3">
        <v>4683.66</v>
      </c>
    </row>
    <row r="1508" spans="1:9" x14ac:dyDescent="0.35">
      <c r="A1508" t="s">
        <v>8</v>
      </c>
      <c r="B1508" s="10">
        <v>44002507</v>
      </c>
      <c r="C1508" t="s">
        <v>7369</v>
      </c>
      <c r="E1508" t="s">
        <v>7370</v>
      </c>
      <c r="F1508" t="s">
        <v>9</v>
      </c>
      <c r="H1508" s="3">
        <v>5102.24</v>
      </c>
      <c r="I1508" s="3">
        <v>5102.24</v>
      </c>
    </row>
    <row r="1509" spans="1:9" x14ac:dyDescent="0.35">
      <c r="A1509" t="s">
        <v>8</v>
      </c>
      <c r="B1509" s="10">
        <v>22300035</v>
      </c>
      <c r="C1509" t="s">
        <v>7300</v>
      </c>
      <c r="E1509" t="s">
        <v>6328</v>
      </c>
      <c r="F1509" t="s">
        <v>9</v>
      </c>
      <c r="H1509" s="3">
        <v>4730.1899999999996</v>
      </c>
      <c r="I1509" s="3">
        <v>4730.1899999999996</v>
      </c>
    </row>
    <row r="1510" spans="1:9" x14ac:dyDescent="0.35">
      <c r="A1510" t="s">
        <v>8</v>
      </c>
      <c r="B1510" s="10">
        <v>22300036</v>
      </c>
      <c r="C1510" t="s">
        <v>7301</v>
      </c>
      <c r="E1510" t="s">
        <v>6328</v>
      </c>
      <c r="F1510" t="s">
        <v>9</v>
      </c>
      <c r="H1510" s="3">
        <v>2209.69</v>
      </c>
      <c r="I1510" s="3">
        <v>2209.69</v>
      </c>
    </row>
    <row r="1511" spans="1:9" x14ac:dyDescent="0.35">
      <c r="A1511" t="s">
        <v>8</v>
      </c>
      <c r="B1511" s="10">
        <v>22300037</v>
      </c>
      <c r="C1511" t="s">
        <v>7302</v>
      </c>
      <c r="E1511" t="s">
        <v>6328</v>
      </c>
      <c r="F1511" t="s">
        <v>9</v>
      </c>
      <c r="H1511" s="3">
        <v>4730.1899999999996</v>
      </c>
      <c r="I1511" s="3">
        <v>4730.1899999999996</v>
      </c>
    </row>
    <row r="1512" spans="1:9" x14ac:dyDescent="0.35">
      <c r="A1512" t="s">
        <v>8</v>
      </c>
      <c r="B1512" s="10">
        <v>22300038</v>
      </c>
      <c r="C1512" t="s">
        <v>7303</v>
      </c>
      <c r="E1512" t="s">
        <v>6328</v>
      </c>
      <c r="F1512" t="s">
        <v>9</v>
      </c>
      <c r="H1512" s="3">
        <v>2209.69</v>
      </c>
      <c r="I1512" s="3">
        <v>2209.69</v>
      </c>
    </row>
    <row r="1513" spans="1:9" x14ac:dyDescent="0.35">
      <c r="A1513" t="s">
        <v>8</v>
      </c>
      <c r="B1513" s="10">
        <v>44000087</v>
      </c>
      <c r="C1513" t="s">
        <v>7309</v>
      </c>
      <c r="E1513" t="s">
        <v>6328</v>
      </c>
      <c r="F1513" t="s">
        <v>9</v>
      </c>
      <c r="H1513" s="3">
        <v>1989.07</v>
      </c>
      <c r="I1513" s="3">
        <v>1989.07</v>
      </c>
    </row>
    <row r="1514" spans="1:9" x14ac:dyDescent="0.35">
      <c r="A1514" t="s">
        <v>8</v>
      </c>
      <c r="B1514" s="10">
        <v>44000088</v>
      </c>
      <c r="C1514" t="s">
        <v>7310</v>
      </c>
      <c r="E1514" t="s">
        <v>6328</v>
      </c>
      <c r="F1514" t="s">
        <v>9</v>
      </c>
      <c r="H1514" s="3">
        <v>4257.47</v>
      </c>
      <c r="I1514" s="3">
        <v>4257.47</v>
      </c>
    </row>
    <row r="1515" spans="1:9" x14ac:dyDescent="0.35">
      <c r="A1515" t="s">
        <v>8</v>
      </c>
      <c r="B1515" s="10">
        <v>44000151</v>
      </c>
      <c r="C1515" t="s">
        <v>7336</v>
      </c>
      <c r="E1515" t="s">
        <v>6328</v>
      </c>
      <c r="F1515" t="s">
        <v>9</v>
      </c>
      <c r="H1515" s="3">
        <v>2209.69</v>
      </c>
      <c r="I1515" s="3">
        <v>2209.69</v>
      </c>
    </row>
    <row r="1516" spans="1:9" x14ac:dyDescent="0.35">
      <c r="A1516" t="s">
        <v>8</v>
      </c>
      <c r="B1516" s="10">
        <v>44000152</v>
      </c>
      <c r="C1516" t="s">
        <v>7337</v>
      </c>
      <c r="E1516" t="s">
        <v>6328</v>
      </c>
      <c r="F1516" t="s">
        <v>9</v>
      </c>
      <c r="H1516" s="3">
        <v>4730.1899999999996</v>
      </c>
      <c r="I1516" s="3">
        <v>4730.1899999999996</v>
      </c>
    </row>
    <row r="1517" spans="1:9" x14ac:dyDescent="0.35">
      <c r="A1517" t="s">
        <v>8</v>
      </c>
      <c r="B1517" s="10">
        <v>44003112</v>
      </c>
      <c r="C1517" t="s">
        <v>7380</v>
      </c>
      <c r="E1517" t="s">
        <v>6328</v>
      </c>
      <c r="F1517" t="s">
        <v>9</v>
      </c>
      <c r="H1517" s="3">
        <v>2209.69</v>
      </c>
      <c r="I1517" s="3">
        <v>2209.69</v>
      </c>
    </row>
    <row r="1518" spans="1:9" x14ac:dyDescent="0.35">
      <c r="A1518" t="s">
        <v>8</v>
      </c>
      <c r="B1518" s="10">
        <v>44003139</v>
      </c>
      <c r="C1518" t="s">
        <v>7381</v>
      </c>
      <c r="E1518" t="s">
        <v>6328</v>
      </c>
      <c r="F1518" t="s">
        <v>9</v>
      </c>
      <c r="H1518" s="3">
        <v>4730.1899999999996</v>
      </c>
      <c r="I1518" s="3">
        <v>4730.1899999999996</v>
      </c>
    </row>
    <row r="1519" spans="1:9" x14ac:dyDescent="0.35">
      <c r="A1519" t="s">
        <v>8</v>
      </c>
      <c r="B1519" s="10">
        <v>46300035</v>
      </c>
      <c r="C1519" t="s">
        <v>6327</v>
      </c>
      <c r="E1519" t="s">
        <v>6328</v>
      </c>
      <c r="F1519" t="s">
        <v>9</v>
      </c>
      <c r="H1519" s="3">
        <v>4730.1899999999996</v>
      </c>
      <c r="I1519" s="3">
        <v>4730.1899999999996</v>
      </c>
    </row>
    <row r="1520" spans="1:9" x14ac:dyDescent="0.35">
      <c r="A1520" t="s">
        <v>8</v>
      </c>
      <c r="B1520" s="10">
        <v>46300036</v>
      </c>
      <c r="C1520" t="s">
        <v>6329</v>
      </c>
      <c r="E1520" t="s">
        <v>6328</v>
      </c>
      <c r="F1520" t="s">
        <v>9</v>
      </c>
      <c r="H1520" s="3">
        <v>2209.69</v>
      </c>
      <c r="I1520" s="3">
        <v>2209.69</v>
      </c>
    </row>
    <row r="1521" spans="1:9" x14ac:dyDescent="0.35">
      <c r="A1521" t="s">
        <v>8</v>
      </c>
      <c r="B1521" s="10">
        <v>46300037</v>
      </c>
      <c r="C1521" t="s">
        <v>6330</v>
      </c>
      <c r="E1521" t="s">
        <v>6328</v>
      </c>
      <c r="F1521" t="s">
        <v>9</v>
      </c>
      <c r="H1521" s="3">
        <v>4730.1899999999996</v>
      </c>
      <c r="I1521" s="3">
        <v>4730.1899999999996</v>
      </c>
    </row>
    <row r="1522" spans="1:9" x14ac:dyDescent="0.35">
      <c r="A1522" t="s">
        <v>8</v>
      </c>
      <c r="B1522" s="10">
        <v>46300038</v>
      </c>
      <c r="C1522" t="s">
        <v>6331</v>
      </c>
      <c r="E1522" t="s">
        <v>6328</v>
      </c>
      <c r="F1522" t="s">
        <v>9</v>
      </c>
      <c r="H1522" s="3">
        <v>2209.69</v>
      </c>
      <c r="I1522" s="3">
        <v>2209.69</v>
      </c>
    </row>
    <row r="1523" spans="1:9" x14ac:dyDescent="0.35">
      <c r="A1523" t="s">
        <v>8</v>
      </c>
      <c r="B1523" s="10">
        <v>22300030</v>
      </c>
      <c r="C1523" t="s">
        <v>7298</v>
      </c>
      <c r="E1523" t="s">
        <v>6325</v>
      </c>
      <c r="F1523" t="s">
        <v>9</v>
      </c>
      <c r="H1523" s="3">
        <v>5051.2299999999996</v>
      </c>
      <c r="I1523" s="3">
        <v>5051.2299999999996</v>
      </c>
    </row>
    <row r="1524" spans="1:9" x14ac:dyDescent="0.35">
      <c r="A1524" t="s">
        <v>8</v>
      </c>
      <c r="B1524" s="10">
        <v>22300033</v>
      </c>
      <c r="C1524" t="s">
        <v>7299</v>
      </c>
      <c r="E1524" t="s">
        <v>6325</v>
      </c>
      <c r="F1524" t="s">
        <v>9</v>
      </c>
      <c r="H1524" s="3">
        <v>6414.26</v>
      </c>
      <c r="I1524" s="3">
        <v>6414.26</v>
      </c>
    </row>
    <row r="1525" spans="1:9" x14ac:dyDescent="0.35">
      <c r="A1525" t="s">
        <v>8</v>
      </c>
      <c r="B1525" s="10">
        <v>44000086</v>
      </c>
      <c r="C1525" t="s">
        <v>7308</v>
      </c>
      <c r="E1525" t="s">
        <v>6325</v>
      </c>
      <c r="F1525" t="s">
        <v>9</v>
      </c>
      <c r="H1525" s="3">
        <v>5051.2299999999996</v>
      </c>
      <c r="I1525" s="3">
        <v>5051.2299999999996</v>
      </c>
    </row>
    <row r="1526" spans="1:9" x14ac:dyDescent="0.35">
      <c r="A1526" t="s">
        <v>8</v>
      </c>
      <c r="B1526" s="10">
        <v>44000150</v>
      </c>
      <c r="C1526" t="s">
        <v>7335</v>
      </c>
      <c r="E1526" t="s">
        <v>6325</v>
      </c>
      <c r="F1526" t="s">
        <v>9</v>
      </c>
      <c r="H1526" s="3">
        <v>5051.2299999999996</v>
      </c>
      <c r="I1526" s="3">
        <v>5051.2299999999996</v>
      </c>
    </row>
    <row r="1527" spans="1:9" x14ac:dyDescent="0.35">
      <c r="A1527" t="s">
        <v>8</v>
      </c>
      <c r="B1527" s="10">
        <v>44003007</v>
      </c>
      <c r="C1527" t="s">
        <v>7375</v>
      </c>
      <c r="E1527" t="s">
        <v>6325</v>
      </c>
      <c r="F1527" t="s">
        <v>9</v>
      </c>
      <c r="H1527" s="3">
        <v>6414.26</v>
      </c>
      <c r="I1527" s="3">
        <v>6414.26</v>
      </c>
    </row>
    <row r="1528" spans="1:9" x14ac:dyDescent="0.35">
      <c r="A1528" t="s">
        <v>8</v>
      </c>
      <c r="B1528" s="10">
        <v>46300030</v>
      </c>
      <c r="C1528" t="s">
        <v>6324</v>
      </c>
      <c r="E1528" t="s">
        <v>6325</v>
      </c>
      <c r="F1528" t="s">
        <v>9</v>
      </c>
      <c r="H1528" s="3">
        <v>5051.2299999999996</v>
      </c>
      <c r="I1528" s="3">
        <v>5051.2299999999996</v>
      </c>
    </row>
    <row r="1529" spans="1:9" x14ac:dyDescent="0.35">
      <c r="A1529" t="s">
        <v>8</v>
      </c>
      <c r="B1529" s="10">
        <v>46300033</v>
      </c>
      <c r="C1529" t="s">
        <v>6326</v>
      </c>
      <c r="E1529" t="s">
        <v>6325</v>
      </c>
      <c r="F1529" t="s">
        <v>9</v>
      </c>
      <c r="H1529" s="3">
        <v>6414.26</v>
      </c>
      <c r="I1529" s="3">
        <v>6414.26</v>
      </c>
    </row>
    <row r="1530" spans="1:9" x14ac:dyDescent="0.35">
      <c r="A1530" t="s">
        <v>8</v>
      </c>
      <c r="B1530" s="10">
        <v>44003023</v>
      </c>
      <c r="C1530" t="s">
        <v>7376</v>
      </c>
      <c r="E1530" t="s">
        <v>7377</v>
      </c>
      <c r="F1530" t="s">
        <v>9</v>
      </c>
      <c r="H1530" s="3">
        <v>6076.57</v>
      </c>
      <c r="I1530" s="3">
        <v>6076.57</v>
      </c>
    </row>
    <row r="1531" spans="1:9" x14ac:dyDescent="0.35">
      <c r="A1531" t="s">
        <v>8</v>
      </c>
      <c r="B1531" s="10">
        <v>44000112</v>
      </c>
      <c r="C1531" t="s">
        <v>7323</v>
      </c>
      <c r="E1531" t="s">
        <v>7324</v>
      </c>
      <c r="F1531" t="s">
        <v>9</v>
      </c>
      <c r="H1531" s="3">
        <v>3095.81</v>
      </c>
      <c r="I1531" s="3">
        <v>3095.81</v>
      </c>
    </row>
    <row r="1532" spans="1:9" x14ac:dyDescent="0.35">
      <c r="A1532" t="s">
        <v>8</v>
      </c>
      <c r="B1532" s="10">
        <v>44001519</v>
      </c>
      <c r="C1532" t="s">
        <v>7352</v>
      </c>
      <c r="E1532" t="s">
        <v>7353</v>
      </c>
      <c r="F1532" t="s">
        <v>9</v>
      </c>
      <c r="H1532" s="3">
        <v>4075.37</v>
      </c>
      <c r="I1532" s="3">
        <v>4075.37</v>
      </c>
    </row>
    <row r="1533" spans="1:9" x14ac:dyDescent="0.35">
      <c r="A1533" t="s">
        <v>8</v>
      </c>
      <c r="B1533" s="10">
        <v>44000111</v>
      </c>
      <c r="C1533" t="s">
        <v>7321</v>
      </c>
      <c r="E1533" t="s">
        <v>7322</v>
      </c>
      <c r="F1533" t="s">
        <v>9</v>
      </c>
      <c r="H1533" s="3">
        <v>3095.81</v>
      </c>
      <c r="I1533" s="3">
        <v>3095.81</v>
      </c>
    </row>
    <row r="1534" spans="1:9" x14ac:dyDescent="0.35">
      <c r="A1534" t="s">
        <v>8</v>
      </c>
      <c r="B1534" s="10">
        <v>44000109</v>
      </c>
      <c r="C1534" t="s">
        <v>7317</v>
      </c>
      <c r="E1534" t="s">
        <v>7318</v>
      </c>
      <c r="F1534" t="s">
        <v>9</v>
      </c>
      <c r="H1534" s="3">
        <v>8782.99</v>
      </c>
      <c r="I1534" s="3">
        <v>8782.99</v>
      </c>
    </row>
    <row r="1535" spans="1:9" x14ac:dyDescent="0.35">
      <c r="A1535" t="s">
        <v>8</v>
      </c>
      <c r="B1535" s="10">
        <v>44000110</v>
      </c>
      <c r="C1535" t="s">
        <v>7319</v>
      </c>
      <c r="E1535" t="s">
        <v>7320</v>
      </c>
      <c r="F1535" t="s">
        <v>9</v>
      </c>
      <c r="H1535" s="3">
        <v>8782.99</v>
      </c>
      <c r="I1535" s="3">
        <v>8782.99</v>
      </c>
    </row>
    <row r="1536" spans="1:9" x14ac:dyDescent="0.35">
      <c r="A1536" t="s">
        <v>8</v>
      </c>
      <c r="B1536" s="10">
        <v>44001047</v>
      </c>
      <c r="C1536" t="s">
        <v>7350</v>
      </c>
      <c r="E1536" t="s">
        <v>7351</v>
      </c>
      <c r="F1536" t="s">
        <v>9</v>
      </c>
      <c r="H1536" s="3">
        <v>3959.07</v>
      </c>
      <c r="I1536" s="3">
        <v>3959.07</v>
      </c>
    </row>
    <row r="1537" spans="1:9" x14ac:dyDescent="0.35">
      <c r="A1537" t="s">
        <v>8</v>
      </c>
      <c r="B1537" s="10">
        <v>44001012</v>
      </c>
      <c r="C1537" t="s">
        <v>7348</v>
      </c>
      <c r="E1537" t="s">
        <v>7349</v>
      </c>
      <c r="F1537" t="s">
        <v>9</v>
      </c>
      <c r="H1537" s="3">
        <v>5403.43</v>
      </c>
      <c r="I1537" s="3">
        <v>5403.43</v>
      </c>
    </row>
    <row r="1538" spans="1:9" x14ac:dyDescent="0.35">
      <c r="A1538" t="s">
        <v>8</v>
      </c>
      <c r="B1538" s="10">
        <v>44003031</v>
      </c>
      <c r="C1538" t="s">
        <v>7378</v>
      </c>
      <c r="E1538" t="s">
        <v>7379</v>
      </c>
      <c r="F1538" t="s">
        <v>9</v>
      </c>
      <c r="H1538" s="3">
        <v>3650.59</v>
      </c>
      <c r="I1538" s="3">
        <v>3650.59</v>
      </c>
    </row>
    <row r="1539" spans="1:9" x14ac:dyDescent="0.35">
      <c r="A1539" t="s">
        <v>8</v>
      </c>
      <c r="B1539" s="10">
        <v>44000431</v>
      </c>
      <c r="C1539" t="s">
        <v>7338</v>
      </c>
      <c r="E1539" t="s">
        <v>7339</v>
      </c>
      <c r="F1539" t="s">
        <v>9</v>
      </c>
      <c r="H1539" s="3">
        <v>6880.15</v>
      </c>
      <c r="I1539" s="3">
        <v>6880.15</v>
      </c>
    </row>
    <row r="1540" spans="1:9" x14ac:dyDescent="0.35">
      <c r="A1540" t="s">
        <v>8</v>
      </c>
      <c r="B1540" s="10">
        <v>44002124</v>
      </c>
      <c r="C1540" t="s">
        <v>7367</v>
      </c>
      <c r="E1540" t="s">
        <v>7368</v>
      </c>
      <c r="F1540" t="s">
        <v>9</v>
      </c>
      <c r="H1540" s="3">
        <v>3895.95</v>
      </c>
      <c r="I1540" s="3">
        <v>3895.95</v>
      </c>
    </row>
    <row r="1541" spans="1:9" x14ac:dyDescent="0.35">
      <c r="A1541" t="s">
        <v>8</v>
      </c>
      <c r="B1541" s="10">
        <v>44002043</v>
      </c>
      <c r="C1541" t="s">
        <v>7356</v>
      </c>
      <c r="E1541" t="s">
        <v>7357</v>
      </c>
      <c r="F1541" t="s">
        <v>9</v>
      </c>
      <c r="H1541" s="3">
        <v>5008.4399999999996</v>
      </c>
      <c r="I1541" s="3">
        <v>5008.4399999999996</v>
      </c>
    </row>
    <row r="1542" spans="1:9" x14ac:dyDescent="0.35">
      <c r="A1542" t="s">
        <v>8</v>
      </c>
      <c r="B1542" s="10">
        <v>44000005</v>
      </c>
      <c r="C1542" t="s">
        <v>7304</v>
      </c>
      <c r="E1542" t="s">
        <v>7305</v>
      </c>
      <c r="F1542" t="s">
        <v>9</v>
      </c>
      <c r="H1542" s="3">
        <v>5933.98</v>
      </c>
      <c r="I1542" s="3">
        <v>5933.98</v>
      </c>
    </row>
    <row r="1543" spans="1:9" x14ac:dyDescent="0.35">
      <c r="A1543" t="s">
        <v>8</v>
      </c>
      <c r="B1543" s="10">
        <v>44002094</v>
      </c>
      <c r="C1543" t="s">
        <v>7362</v>
      </c>
      <c r="E1543" t="s">
        <v>7305</v>
      </c>
      <c r="F1543" t="s">
        <v>9</v>
      </c>
      <c r="H1543" s="3">
        <v>5933.98</v>
      </c>
      <c r="I1543" s="3">
        <v>5933.98</v>
      </c>
    </row>
    <row r="1544" spans="1:9" x14ac:dyDescent="0.35">
      <c r="A1544" t="s">
        <v>8</v>
      </c>
      <c r="B1544" s="10">
        <v>44003597</v>
      </c>
      <c r="C1544" t="s">
        <v>7385</v>
      </c>
      <c r="E1544" t="s">
        <v>7386</v>
      </c>
      <c r="F1544" t="s">
        <v>9</v>
      </c>
      <c r="H1544" s="3">
        <v>4899.8</v>
      </c>
      <c r="I1544" s="3">
        <v>4899.8</v>
      </c>
    </row>
    <row r="1545" spans="1:9" x14ac:dyDescent="0.35">
      <c r="A1545" t="s">
        <v>8</v>
      </c>
      <c r="B1545" s="10">
        <v>44000120</v>
      </c>
      <c r="C1545" t="s">
        <v>7325</v>
      </c>
      <c r="E1545" t="s">
        <v>7326</v>
      </c>
      <c r="F1545" t="s">
        <v>9</v>
      </c>
      <c r="H1545" s="3">
        <v>3314.92</v>
      </c>
      <c r="I1545" s="3">
        <v>3314.92</v>
      </c>
    </row>
    <row r="1546" spans="1:9" x14ac:dyDescent="0.35">
      <c r="A1546" t="s">
        <v>8</v>
      </c>
      <c r="B1546" s="10">
        <v>44000125</v>
      </c>
      <c r="C1546" t="s">
        <v>7328</v>
      </c>
      <c r="E1546" t="s">
        <v>7326</v>
      </c>
      <c r="F1546" t="s">
        <v>9</v>
      </c>
      <c r="H1546" s="3">
        <v>2274.7600000000002</v>
      </c>
      <c r="I1546" s="3">
        <v>2274.7600000000002</v>
      </c>
    </row>
    <row r="1547" spans="1:9" x14ac:dyDescent="0.35">
      <c r="A1547" t="s">
        <v>8</v>
      </c>
      <c r="B1547" s="10">
        <v>44000717</v>
      </c>
      <c r="C1547" t="s">
        <v>7340</v>
      </c>
      <c r="E1547" t="s">
        <v>7326</v>
      </c>
      <c r="F1547" t="s">
        <v>9</v>
      </c>
      <c r="H1547" s="3">
        <v>2609.5300000000002</v>
      </c>
      <c r="I1547" s="3">
        <v>2609.5300000000002</v>
      </c>
    </row>
    <row r="1548" spans="1:9" x14ac:dyDescent="0.35">
      <c r="A1548" t="s">
        <v>8</v>
      </c>
      <c r="B1548" s="10">
        <v>44003651</v>
      </c>
      <c r="C1548" t="s">
        <v>7387</v>
      </c>
      <c r="E1548" t="s">
        <v>7326</v>
      </c>
      <c r="F1548" t="s">
        <v>9</v>
      </c>
      <c r="H1548" s="3">
        <v>1677.73</v>
      </c>
      <c r="I1548" s="3">
        <v>1677.73</v>
      </c>
    </row>
    <row r="1549" spans="1:9" x14ac:dyDescent="0.35">
      <c r="A1549" t="s">
        <v>8</v>
      </c>
      <c r="B1549" s="10">
        <v>44000126</v>
      </c>
      <c r="C1549" t="s">
        <v>7329</v>
      </c>
      <c r="E1549" t="s">
        <v>7330</v>
      </c>
      <c r="F1549" t="s">
        <v>9</v>
      </c>
      <c r="H1549" s="3">
        <v>2604.42</v>
      </c>
      <c r="I1549" s="3">
        <v>2604.42</v>
      </c>
    </row>
    <row r="1550" spans="1:9" x14ac:dyDescent="0.35">
      <c r="A1550" t="s">
        <v>8</v>
      </c>
      <c r="B1550" s="10">
        <v>44000741</v>
      </c>
      <c r="C1550" t="s">
        <v>7343</v>
      </c>
      <c r="E1550" t="s">
        <v>7330</v>
      </c>
      <c r="F1550" t="s">
        <v>9</v>
      </c>
      <c r="H1550" s="3">
        <v>4934.71</v>
      </c>
      <c r="I1550" s="3">
        <v>4934.71</v>
      </c>
    </row>
    <row r="1551" spans="1:9" x14ac:dyDescent="0.35">
      <c r="A1551" t="s">
        <v>8</v>
      </c>
      <c r="B1551" s="10">
        <v>44000776</v>
      </c>
      <c r="C1551" t="s">
        <v>7345</v>
      </c>
      <c r="E1551" t="s">
        <v>7330</v>
      </c>
      <c r="F1551" t="s">
        <v>9</v>
      </c>
      <c r="H1551" s="3">
        <v>5401.4</v>
      </c>
      <c r="I1551" s="3">
        <v>5401.4</v>
      </c>
    </row>
    <row r="1552" spans="1:9" x14ac:dyDescent="0.35">
      <c r="A1552" t="s">
        <v>8</v>
      </c>
      <c r="B1552" s="10">
        <v>44003589</v>
      </c>
      <c r="C1552" t="s">
        <v>7384</v>
      </c>
      <c r="E1552" t="s">
        <v>7330</v>
      </c>
      <c r="F1552" t="s">
        <v>9</v>
      </c>
      <c r="H1552" s="3">
        <v>5095.66</v>
      </c>
      <c r="I1552" s="3">
        <v>5095.66</v>
      </c>
    </row>
    <row r="1553" spans="1:9" x14ac:dyDescent="0.35">
      <c r="A1553" t="s">
        <v>8</v>
      </c>
      <c r="B1553" s="10">
        <v>44000127</v>
      </c>
      <c r="C1553" t="s">
        <v>7331</v>
      </c>
      <c r="E1553" t="s">
        <v>7332</v>
      </c>
      <c r="F1553" t="s">
        <v>9</v>
      </c>
      <c r="H1553" s="3">
        <v>5134.6400000000003</v>
      </c>
      <c r="I1553" s="3">
        <v>5134.6400000000003</v>
      </c>
    </row>
    <row r="1554" spans="1:9" x14ac:dyDescent="0.35">
      <c r="A1554" t="s">
        <v>8</v>
      </c>
      <c r="B1554" s="10">
        <v>44000089</v>
      </c>
      <c r="C1554" t="s">
        <v>7311</v>
      </c>
      <c r="E1554" t="s">
        <v>7312</v>
      </c>
      <c r="F1554" t="s">
        <v>9</v>
      </c>
      <c r="H1554" s="3">
        <v>5266.02</v>
      </c>
      <c r="I1554" s="3">
        <v>5266.02</v>
      </c>
    </row>
    <row r="1555" spans="1:9" x14ac:dyDescent="0.35">
      <c r="A1555" t="s">
        <v>8</v>
      </c>
      <c r="B1555" s="10">
        <v>44000768</v>
      </c>
      <c r="C1555" t="s">
        <v>7344</v>
      </c>
      <c r="E1555" t="s">
        <v>7312</v>
      </c>
      <c r="F1555" t="s">
        <v>9</v>
      </c>
      <c r="H1555" s="3">
        <v>2931.12</v>
      </c>
      <c r="I1555" s="3">
        <v>2931.12</v>
      </c>
    </row>
    <row r="1556" spans="1:9" x14ac:dyDescent="0.35">
      <c r="A1556" t="s">
        <v>8</v>
      </c>
      <c r="B1556" s="10">
        <v>44000128</v>
      </c>
      <c r="C1556" t="s">
        <v>7333</v>
      </c>
      <c r="E1556" t="s">
        <v>7334</v>
      </c>
      <c r="F1556" t="s">
        <v>9</v>
      </c>
      <c r="H1556" s="3">
        <v>5150.54</v>
      </c>
      <c r="I1556" s="3">
        <v>5150.54</v>
      </c>
    </row>
    <row r="1557" spans="1:9" x14ac:dyDescent="0.35">
      <c r="A1557" t="s">
        <v>8</v>
      </c>
      <c r="B1557" s="10">
        <v>44003562</v>
      </c>
      <c r="C1557" t="s">
        <v>7382</v>
      </c>
      <c r="E1557" t="s">
        <v>7383</v>
      </c>
      <c r="F1557" t="s">
        <v>9</v>
      </c>
      <c r="H1557" s="3">
        <v>4717.54</v>
      </c>
      <c r="I1557" s="3">
        <v>4717.54</v>
      </c>
    </row>
    <row r="1558" spans="1:9" x14ac:dyDescent="0.35">
      <c r="A1558" t="s">
        <v>8</v>
      </c>
      <c r="B1558" s="10">
        <v>44000092</v>
      </c>
      <c r="C1558" t="s">
        <v>6391</v>
      </c>
      <c r="E1558" t="s">
        <v>6392</v>
      </c>
      <c r="F1558" t="s">
        <v>9</v>
      </c>
      <c r="H1558" s="3">
        <v>10203.23</v>
      </c>
      <c r="I1558" s="3">
        <v>10203.23</v>
      </c>
    </row>
    <row r="1559" spans="1:9" x14ac:dyDescent="0.35">
      <c r="A1559" t="s">
        <v>8</v>
      </c>
      <c r="B1559" s="10">
        <v>44000102</v>
      </c>
      <c r="C1559" t="s">
        <v>6397</v>
      </c>
      <c r="E1559" t="s">
        <v>6392</v>
      </c>
      <c r="F1559" t="s">
        <v>9</v>
      </c>
      <c r="H1559" s="3">
        <v>10203.23</v>
      </c>
      <c r="I1559" s="3">
        <v>10203.23</v>
      </c>
    </row>
    <row r="1560" spans="1:9" x14ac:dyDescent="0.35">
      <c r="A1560" t="s">
        <v>8</v>
      </c>
      <c r="B1560" s="10">
        <v>44000093</v>
      </c>
      <c r="C1560" t="s">
        <v>6393</v>
      </c>
      <c r="E1560" t="s">
        <v>6394</v>
      </c>
      <c r="F1560" t="s">
        <v>9</v>
      </c>
      <c r="H1560" s="3">
        <v>21151.59</v>
      </c>
      <c r="I1560" s="3">
        <v>21151.59</v>
      </c>
    </row>
    <row r="1561" spans="1:9" x14ac:dyDescent="0.35">
      <c r="A1561" t="s">
        <v>8</v>
      </c>
      <c r="B1561" s="10">
        <v>44000103</v>
      </c>
      <c r="C1561" t="s">
        <v>6398</v>
      </c>
      <c r="E1561" t="s">
        <v>6394</v>
      </c>
      <c r="F1561" t="s">
        <v>9</v>
      </c>
      <c r="H1561" s="3">
        <v>21151.59</v>
      </c>
      <c r="I1561" s="3">
        <v>21151.59</v>
      </c>
    </row>
    <row r="1562" spans="1:9" x14ac:dyDescent="0.35">
      <c r="A1562" t="s">
        <v>8</v>
      </c>
      <c r="B1562" s="10">
        <v>44000094</v>
      </c>
      <c r="C1562" t="s">
        <v>6395</v>
      </c>
      <c r="E1562" t="s">
        <v>6396</v>
      </c>
      <c r="F1562" t="s">
        <v>9</v>
      </c>
      <c r="H1562" s="3">
        <v>21151.59</v>
      </c>
      <c r="I1562" s="3">
        <v>21151.59</v>
      </c>
    </row>
    <row r="1563" spans="1:9" x14ac:dyDescent="0.35">
      <c r="A1563" t="s">
        <v>8</v>
      </c>
      <c r="B1563" s="10">
        <v>44000104</v>
      </c>
      <c r="C1563" t="s">
        <v>6399</v>
      </c>
      <c r="E1563" t="s">
        <v>6396</v>
      </c>
      <c r="F1563" t="s">
        <v>9</v>
      </c>
      <c r="H1563" s="3">
        <v>21151.59</v>
      </c>
      <c r="I1563" s="3">
        <v>21151.59</v>
      </c>
    </row>
    <row r="1564" spans="1:9" x14ac:dyDescent="0.35">
      <c r="A1564" t="s">
        <v>8</v>
      </c>
      <c r="B1564" s="10">
        <v>44000733</v>
      </c>
      <c r="C1564" t="s">
        <v>7400</v>
      </c>
      <c r="E1564" t="s">
        <v>7401</v>
      </c>
      <c r="F1564" t="s">
        <v>9</v>
      </c>
      <c r="H1564" s="3">
        <v>3058.42</v>
      </c>
      <c r="I1564" s="3">
        <v>3058.42</v>
      </c>
    </row>
    <row r="1565" spans="1:9" x14ac:dyDescent="0.35">
      <c r="A1565" t="s">
        <v>8</v>
      </c>
      <c r="B1565" s="10">
        <v>44003511</v>
      </c>
      <c r="C1565" t="s">
        <v>7404</v>
      </c>
      <c r="E1565" t="s">
        <v>7401</v>
      </c>
      <c r="F1565" t="s">
        <v>9</v>
      </c>
      <c r="H1565" s="3">
        <v>1566.03</v>
      </c>
      <c r="I1565" s="3">
        <v>1566.03</v>
      </c>
    </row>
    <row r="1566" spans="1:9" x14ac:dyDescent="0.35">
      <c r="A1566" t="s">
        <v>8</v>
      </c>
      <c r="B1566" s="10">
        <v>44003538</v>
      </c>
      <c r="C1566" t="s">
        <v>7405</v>
      </c>
      <c r="E1566" t="s">
        <v>7401</v>
      </c>
      <c r="F1566" t="s">
        <v>9</v>
      </c>
      <c r="H1566" s="3">
        <v>3058.42</v>
      </c>
      <c r="I1566" s="3">
        <v>3058.42</v>
      </c>
    </row>
    <row r="1567" spans="1:9" x14ac:dyDescent="0.35">
      <c r="A1567" t="s">
        <v>8</v>
      </c>
      <c r="B1567" s="10">
        <v>44002558</v>
      </c>
      <c r="C1567" t="s">
        <v>7402</v>
      </c>
      <c r="E1567" t="s">
        <v>7403</v>
      </c>
      <c r="F1567" t="s">
        <v>9</v>
      </c>
      <c r="H1567" s="3">
        <v>1960.17</v>
      </c>
      <c r="I1567" s="3">
        <v>1960.17</v>
      </c>
    </row>
    <row r="1568" spans="1:9" x14ac:dyDescent="0.35">
      <c r="A1568" t="s">
        <v>8</v>
      </c>
      <c r="B1568" s="10">
        <v>44000559</v>
      </c>
      <c r="C1568" t="s">
        <v>7398</v>
      </c>
      <c r="E1568" t="s">
        <v>7399</v>
      </c>
      <c r="F1568" t="s">
        <v>9</v>
      </c>
      <c r="H1568" s="3">
        <v>1629.28</v>
      </c>
      <c r="I1568" s="3">
        <v>1629.28</v>
      </c>
    </row>
    <row r="1569" spans="1:9" x14ac:dyDescent="0.35">
      <c r="A1569" t="s">
        <v>8</v>
      </c>
      <c r="B1569" s="10">
        <v>8000088</v>
      </c>
      <c r="C1569" t="s">
        <v>12241</v>
      </c>
      <c r="E1569" t="s">
        <v>12242</v>
      </c>
      <c r="F1569" t="s">
        <v>9</v>
      </c>
      <c r="H1569" s="3">
        <v>1750.08</v>
      </c>
      <c r="I1569" s="3">
        <v>1750.08</v>
      </c>
    </row>
    <row r="1570" spans="1:9" x14ac:dyDescent="0.35">
      <c r="A1570" t="s">
        <v>8</v>
      </c>
      <c r="B1570" s="10">
        <v>8800347</v>
      </c>
      <c r="C1570" t="s">
        <v>12275</v>
      </c>
      <c r="E1570" t="s">
        <v>12242</v>
      </c>
      <c r="F1570" t="s">
        <v>9</v>
      </c>
      <c r="H1570" s="3">
        <v>1985.45</v>
      </c>
      <c r="I1570" s="3">
        <v>1985.45</v>
      </c>
    </row>
    <row r="1571" spans="1:9" x14ac:dyDescent="0.35">
      <c r="A1571" t="s">
        <v>8</v>
      </c>
      <c r="B1571" s="10">
        <v>8000037</v>
      </c>
      <c r="C1571" t="s">
        <v>12236</v>
      </c>
      <c r="E1571" t="s">
        <v>12237</v>
      </c>
      <c r="F1571" t="s">
        <v>9</v>
      </c>
      <c r="H1571" s="3">
        <v>1459.75</v>
      </c>
      <c r="I1571" s="3">
        <v>1459.75</v>
      </c>
    </row>
    <row r="1572" spans="1:9" x14ac:dyDescent="0.35">
      <c r="A1572" t="s">
        <v>8</v>
      </c>
      <c r="B1572" s="10">
        <v>8000261</v>
      </c>
      <c r="C1572" t="s">
        <v>12016</v>
      </c>
      <c r="E1572" t="s">
        <v>12017</v>
      </c>
      <c r="F1572" t="s">
        <v>9</v>
      </c>
      <c r="H1572" s="3">
        <v>609.5</v>
      </c>
      <c r="I1572" s="3">
        <v>609.5</v>
      </c>
    </row>
    <row r="1573" spans="1:9" x14ac:dyDescent="0.35">
      <c r="A1573" t="s">
        <v>8</v>
      </c>
      <c r="B1573" s="10">
        <v>76002567</v>
      </c>
      <c r="C1573" t="s">
        <v>1033</v>
      </c>
      <c r="E1573" t="s">
        <v>12192</v>
      </c>
      <c r="F1573" t="s">
        <v>9</v>
      </c>
      <c r="H1573" s="3">
        <v>5.3</v>
      </c>
      <c r="I1573" s="3">
        <v>5.3</v>
      </c>
    </row>
    <row r="1574" spans="1:9" x14ac:dyDescent="0.35">
      <c r="A1574" t="s">
        <v>8</v>
      </c>
      <c r="B1574" s="10">
        <v>8000038</v>
      </c>
      <c r="C1574" t="s">
        <v>12191</v>
      </c>
      <c r="E1574" t="s">
        <v>12192</v>
      </c>
      <c r="F1574" t="s">
        <v>9</v>
      </c>
      <c r="H1574" s="3">
        <v>795.92</v>
      </c>
      <c r="I1574" s="3">
        <v>795.92</v>
      </c>
    </row>
    <row r="1575" spans="1:9" x14ac:dyDescent="0.35">
      <c r="A1575" t="s">
        <v>8</v>
      </c>
      <c r="B1575" s="10">
        <v>8800122</v>
      </c>
      <c r="C1575" t="s">
        <v>12257</v>
      </c>
      <c r="E1575" t="s">
        <v>12192</v>
      </c>
      <c r="F1575" t="s">
        <v>9</v>
      </c>
      <c r="H1575" s="3">
        <v>795.92</v>
      </c>
      <c r="I1575" s="3">
        <v>795.92</v>
      </c>
    </row>
    <row r="1576" spans="1:9" x14ac:dyDescent="0.35">
      <c r="A1576" t="s">
        <v>8</v>
      </c>
      <c r="B1576" s="10">
        <v>8000036</v>
      </c>
      <c r="C1576" t="s">
        <v>12234</v>
      </c>
      <c r="E1576" t="s">
        <v>12235</v>
      </c>
      <c r="F1576" t="s">
        <v>9</v>
      </c>
      <c r="H1576" s="3">
        <v>1877.01</v>
      </c>
      <c r="I1576" s="3">
        <v>1877.01</v>
      </c>
    </row>
    <row r="1577" spans="1:9" x14ac:dyDescent="0.35">
      <c r="A1577" t="s">
        <v>8</v>
      </c>
      <c r="B1577" s="10">
        <v>76003508</v>
      </c>
      <c r="C1577" t="s">
        <v>12531</v>
      </c>
      <c r="E1577" t="s">
        <v>12216</v>
      </c>
      <c r="F1577" t="s">
        <v>9</v>
      </c>
      <c r="H1577" s="3">
        <v>31.66</v>
      </c>
      <c r="I1577" s="3">
        <v>31.66</v>
      </c>
    </row>
    <row r="1578" spans="1:9" x14ac:dyDescent="0.35">
      <c r="A1578" t="s">
        <v>8</v>
      </c>
      <c r="B1578" s="10">
        <v>76004769</v>
      </c>
      <c r="C1578" t="s">
        <v>1171</v>
      </c>
      <c r="E1578" t="s">
        <v>12216</v>
      </c>
      <c r="F1578" t="s">
        <v>9</v>
      </c>
      <c r="H1578" s="3">
        <v>23.75</v>
      </c>
      <c r="I1578" s="3">
        <v>23.75</v>
      </c>
    </row>
    <row r="1579" spans="1:9" x14ac:dyDescent="0.35">
      <c r="A1579" t="s">
        <v>8</v>
      </c>
      <c r="B1579" s="10">
        <v>76005611</v>
      </c>
      <c r="C1579" t="s">
        <v>1256</v>
      </c>
      <c r="E1579" t="s">
        <v>12216</v>
      </c>
      <c r="F1579" t="s">
        <v>9</v>
      </c>
      <c r="H1579" s="3">
        <v>82.36</v>
      </c>
      <c r="I1579" s="3">
        <v>82.36</v>
      </c>
    </row>
    <row r="1580" spans="1:9" x14ac:dyDescent="0.35">
      <c r="A1580" t="s">
        <v>8</v>
      </c>
      <c r="B1580" s="10">
        <v>8000044</v>
      </c>
      <c r="C1580" t="s">
        <v>12215</v>
      </c>
      <c r="E1580" t="s">
        <v>12216</v>
      </c>
      <c r="F1580" t="s">
        <v>9</v>
      </c>
      <c r="H1580" s="3">
        <v>894.91</v>
      </c>
      <c r="I1580" s="3">
        <v>894.91</v>
      </c>
    </row>
    <row r="1581" spans="1:9" x14ac:dyDescent="0.35">
      <c r="A1581" t="s">
        <v>8</v>
      </c>
      <c r="B1581" s="10">
        <v>8000023</v>
      </c>
      <c r="C1581" t="s">
        <v>12122</v>
      </c>
      <c r="E1581" t="s">
        <v>12123</v>
      </c>
      <c r="F1581" t="s">
        <v>9</v>
      </c>
      <c r="H1581" s="3">
        <v>2279.85</v>
      </c>
      <c r="I1581" s="3">
        <v>2279.85</v>
      </c>
    </row>
    <row r="1582" spans="1:9" x14ac:dyDescent="0.35">
      <c r="A1582" t="s">
        <v>8</v>
      </c>
      <c r="B1582" s="10">
        <v>8000148</v>
      </c>
      <c r="C1582" t="s">
        <v>11606</v>
      </c>
      <c r="E1582" t="s">
        <v>11607</v>
      </c>
      <c r="F1582" t="s">
        <v>9</v>
      </c>
      <c r="H1582" s="3">
        <v>798.39</v>
      </c>
      <c r="I1582" s="3">
        <v>798.39</v>
      </c>
    </row>
    <row r="1583" spans="1:9" x14ac:dyDescent="0.35">
      <c r="A1583" t="s">
        <v>8</v>
      </c>
      <c r="B1583" s="10">
        <v>8000258</v>
      </c>
      <c r="C1583" t="s">
        <v>11606</v>
      </c>
      <c r="E1583" t="s">
        <v>11607</v>
      </c>
      <c r="F1583" t="s">
        <v>9</v>
      </c>
      <c r="H1583" s="3">
        <v>571.29999999999995</v>
      </c>
      <c r="I1583" s="3">
        <v>571.29999999999995</v>
      </c>
    </row>
    <row r="1584" spans="1:9" x14ac:dyDescent="0.35">
      <c r="A1584" t="s">
        <v>8</v>
      </c>
      <c r="B1584" s="10">
        <v>8000039</v>
      </c>
      <c r="C1584" t="s">
        <v>12222</v>
      </c>
      <c r="E1584" t="s">
        <v>12223</v>
      </c>
      <c r="F1584" t="s">
        <v>9</v>
      </c>
      <c r="H1584" s="3">
        <v>1522.91</v>
      </c>
      <c r="I1584" s="3">
        <v>1522.91</v>
      </c>
    </row>
    <row r="1585" spans="1:9" x14ac:dyDescent="0.35">
      <c r="A1585" t="s">
        <v>8</v>
      </c>
      <c r="B1585" s="10">
        <v>76002294</v>
      </c>
      <c r="C1585" t="s">
        <v>17</v>
      </c>
      <c r="E1585" t="s">
        <v>4084</v>
      </c>
      <c r="F1585" t="s">
        <v>9</v>
      </c>
      <c r="H1585" s="3">
        <v>67.040000000000006</v>
      </c>
      <c r="I1585" s="3">
        <v>67.040000000000006</v>
      </c>
    </row>
    <row r="1586" spans="1:9" x14ac:dyDescent="0.35">
      <c r="A1586" t="s">
        <v>8</v>
      </c>
      <c r="B1586" s="10">
        <v>76002300</v>
      </c>
      <c r="C1586" t="s">
        <v>1024</v>
      </c>
      <c r="E1586" t="s">
        <v>4084</v>
      </c>
      <c r="F1586" t="s">
        <v>9</v>
      </c>
      <c r="H1586" s="3">
        <v>56.87</v>
      </c>
      <c r="I1586" s="3">
        <v>56.87</v>
      </c>
    </row>
    <row r="1587" spans="1:9" x14ac:dyDescent="0.35">
      <c r="A1587" t="s">
        <v>8</v>
      </c>
      <c r="B1587" s="10">
        <v>76002929</v>
      </c>
      <c r="C1587" t="s">
        <v>1059</v>
      </c>
      <c r="E1587" t="s">
        <v>4084</v>
      </c>
      <c r="F1587" t="s">
        <v>9</v>
      </c>
      <c r="H1587" s="3">
        <v>35.549999999999997</v>
      </c>
      <c r="I1587" s="3">
        <v>35.549999999999997</v>
      </c>
    </row>
    <row r="1588" spans="1:9" x14ac:dyDescent="0.35">
      <c r="A1588" t="s">
        <v>8</v>
      </c>
      <c r="B1588" s="10">
        <v>76003883</v>
      </c>
      <c r="C1588" t="s">
        <v>1113</v>
      </c>
      <c r="E1588" t="s">
        <v>4084</v>
      </c>
      <c r="F1588" t="s">
        <v>9</v>
      </c>
      <c r="H1588" s="3">
        <v>45.57</v>
      </c>
      <c r="I1588" s="3">
        <v>45.57</v>
      </c>
    </row>
    <row r="1589" spans="1:9" x14ac:dyDescent="0.35">
      <c r="A1589" t="s">
        <v>8</v>
      </c>
      <c r="B1589" s="10">
        <v>76004537</v>
      </c>
      <c r="C1589" t="s">
        <v>1152</v>
      </c>
      <c r="E1589" t="s">
        <v>4084</v>
      </c>
      <c r="F1589" t="s">
        <v>9</v>
      </c>
      <c r="H1589" s="3">
        <v>128.96</v>
      </c>
      <c r="I1589" s="3">
        <v>128.96</v>
      </c>
    </row>
    <row r="1590" spans="1:9" x14ac:dyDescent="0.35">
      <c r="A1590" t="s">
        <v>8</v>
      </c>
      <c r="B1590" s="10">
        <v>76004982</v>
      </c>
      <c r="C1590" t="s">
        <v>1113</v>
      </c>
      <c r="E1590" t="s">
        <v>4084</v>
      </c>
      <c r="F1590" t="s">
        <v>9</v>
      </c>
      <c r="H1590" s="3">
        <v>48.75</v>
      </c>
      <c r="I1590" s="3">
        <v>48.75</v>
      </c>
    </row>
    <row r="1591" spans="1:9" x14ac:dyDescent="0.35">
      <c r="A1591" t="s">
        <v>8</v>
      </c>
      <c r="B1591" s="10">
        <v>76004984</v>
      </c>
      <c r="C1591" t="s">
        <v>1200</v>
      </c>
      <c r="E1591" t="s">
        <v>4084</v>
      </c>
      <c r="F1591" t="s">
        <v>9</v>
      </c>
      <c r="H1591" s="3">
        <v>48.75</v>
      </c>
      <c r="I1591" s="3">
        <v>48.75</v>
      </c>
    </row>
    <row r="1592" spans="1:9" x14ac:dyDescent="0.35">
      <c r="A1592" t="s">
        <v>8</v>
      </c>
      <c r="B1592" s="10">
        <v>76005008</v>
      </c>
      <c r="C1592" t="s">
        <v>1201</v>
      </c>
      <c r="E1592" t="s">
        <v>4084</v>
      </c>
      <c r="F1592" t="s">
        <v>9</v>
      </c>
      <c r="H1592" s="3">
        <v>56.87</v>
      </c>
      <c r="I1592" s="3">
        <v>56.87</v>
      </c>
    </row>
    <row r="1593" spans="1:9" x14ac:dyDescent="0.35">
      <c r="A1593" t="s">
        <v>8</v>
      </c>
      <c r="B1593" s="10">
        <v>76006183</v>
      </c>
      <c r="C1593" t="s">
        <v>12603</v>
      </c>
      <c r="E1593" t="s">
        <v>12604</v>
      </c>
      <c r="F1593" t="s">
        <v>9</v>
      </c>
      <c r="H1593" s="3">
        <v>26.96</v>
      </c>
      <c r="I1593" s="3">
        <v>26.96</v>
      </c>
    </row>
    <row r="1594" spans="1:9" x14ac:dyDescent="0.35">
      <c r="A1594" t="s">
        <v>8</v>
      </c>
      <c r="B1594" s="10">
        <v>76003931</v>
      </c>
      <c r="C1594" t="s">
        <v>1115</v>
      </c>
      <c r="E1594" t="s">
        <v>12541</v>
      </c>
      <c r="F1594" t="s">
        <v>9</v>
      </c>
      <c r="H1594" s="3">
        <v>46.2</v>
      </c>
      <c r="I1594" s="3">
        <v>46.2</v>
      </c>
    </row>
    <row r="1595" spans="1:9" x14ac:dyDescent="0.35">
      <c r="A1595" t="s">
        <v>8</v>
      </c>
      <c r="B1595" s="10">
        <v>76004592</v>
      </c>
      <c r="C1595" t="s">
        <v>1156</v>
      </c>
      <c r="E1595" t="s">
        <v>4220</v>
      </c>
      <c r="F1595" t="s">
        <v>4221</v>
      </c>
      <c r="H1595" s="3">
        <v>55.58</v>
      </c>
      <c r="I1595" s="3">
        <v>55.58</v>
      </c>
    </row>
    <row r="1596" spans="1:9" x14ac:dyDescent="0.35">
      <c r="A1596" t="s">
        <v>8</v>
      </c>
      <c r="B1596" s="10">
        <v>76081002</v>
      </c>
      <c r="C1596" t="s">
        <v>1483</v>
      </c>
      <c r="E1596" t="s">
        <v>4220</v>
      </c>
      <c r="F1596" t="s">
        <v>9</v>
      </c>
      <c r="H1596" s="3">
        <v>198</v>
      </c>
      <c r="I1596" s="3">
        <v>198</v>
      </c>
    </row>
    <row r="1597" spans="1:9" x14ac:dyDescent="0.35">
      <c r="A1597" t="s">
        <v>8</v>
      </c>
      <c r="B1597" s="10">
        <v>8871639</v>
      </c>
      <c r="C1597" t="s">
        <v>12093</v>
      </c>
      <c r="E1597" t="s">
        <v>12094</v>
      </c>
      <c r="F1597" t="s">
        <v>9</v>
      </c>
      <c r="H1597" s="3">
        <v>653.29999999999995</v>
      </c>
      <c r="I1597" s="3">
        <v>653.29999999999995</v>
      </c>
    </row>
    <row r="1598" spans="1:9" x14ac:dyDescent="0.35">
      <c r="A1598" t="s">
        <v>8</v>
      </c>
      <c r="B1598" s="10">
        <v>76000423</v>
      </c>
      <c r="C1598" t="s">
        <v>8257</v>
      </c>
      <c r="E1598" t="s">
        <v>8258</v>
      </c>
      <c r="F1598" t="s">
        <v>9</v>
      </c>
      <c r="H1598" s="3">
        <v>67.06</v>
      </c>
      <c r="I1598" s="3">
        <v>67.06</v>
      </c>
    </row>
    <row r="1599" spans="1:9" x14ac:dyDescent="0.35">
      <c r="A1599" t="s">
        <v>8</v>
      </c>
      <c r="B1599" s="10">
        <v>76010762</v>
      </c>
      <c r="C1599" t="s">
        <v>12756</v>
      </c>
      <c r="E1599" t="s">
        <v>8258</v>
      </c>
      <c r="F1599" t="s">
        <v>9</v>
      </c>
      <c r="H1599" s="3">
        <v>80</v>
      </c>
      <c r="I1599" s="3">
        <v>80</v>
      </c>
    </row>
    <row r="1600" spans="1:9" x14ac:dyDescent="0.35">
      <c r="A1600" t="s">
        <v>8</v>
      </c>
      <c r="B1600" s="10">
        <v>76001249</v>
      </c>
      <c r="C1600" t="s">
        <v>8263</v>
      </c>
      <c r="E1600" t="s">
        <v>8235</v>
      </c>
      <c r="F1600" t="s">
        <v>9</v>
      </c>
      <c r="H1600" s="3">
        <v>57.2</v>
      </c>
      <c r="I1600" s="3">
        <v>57.2</v>
      </c>
    </row>
    <row r="1601" spans="1:9" x14ac:dyDescent="0.35">
      <c r="A1601" t="s">
        <v>8</v>
      </c>
      <c r="B1601" s="10">
        <v>76007010</v>
      </c>
      <c r="C1601" t="s">
        <v>8279</v>
      </c>
      <c r="E1601" t="s">
        <v>8235</v>
      </c>
      <c r="F1601" t="s">
        <v>9</v>
      </c>
      <c r="H1601" s="3">
        <v>239</v>
      </c>
      <c r="I1601" s="3">
        <v>239</v>
      </c>
    </row>
    <row r="1602" spans="1:9" x14ac:dyDescent="0.35">
      <c r="A1602" t="s">
        <v>8</v>
      </c>
      <c r="B1602" s="10">
        <v>8872813</v>
      </c>
      <c r="C1602" t="s">
        <v>8234</v>
      </c>
      <c r="E1602" t="s">
        <v>8235</v>
      </c>
      <c r="F1602" t="s">
        <v>9</v>
      </c>
      <c r="H1602" s="3">
        <v>653.29999999999995</v>
      </c>
      <c r="I1602" s="3">
        <v>653.29999999999995</v>
      </c>
    </row>
    <row r="1603" spans="1:9" x14ac:dyDescent="0.35">
      <c r="A1603" t="s">
        <v>8</v>
      </c>
      <c r="B1603" s="10">
        <v>76007078</v>
      </c>
      <c r="C1603" t="s">
        <v>42</v>
      </c>
      <c r="E1603" t="s">
        <v>8232</v>
      </c>
      <c r="F1603" t="s">
        <v>9</v>
      </c>
      <c r="H1603" s="3">
        <v>17</v>
      </c>
      <c r="I1603" s="3">
        <v>17</v>
      </c>
    </row>
    <row r="1604" spans="1:9" x14ac:dyDescent="0.35">
      <c r="A1604" t="s">
        <v>8</v>
      </c>
      <c r="B1604" s="10">
        <v>76007151</v>
      </c>
      <c r="C1604" t="s">
        <v>1393</v>
      </c>
      <c r="E1604" t="s">
        <v>8232</v>
      </c>
      <c r="F1604" t="s">
        <v>9</v>
      </c>
      <c r="H1604" s="3">
        <v>201</v>
      </c>
      <c r="I1604" s="3">
        <v>201</v>
      </c>
    </row>
    <row r="1605" spans="1:9" x14ac:dyDescent="0.35">
      <c r="A1605" t="s">
        <v>8</v>
      </c>
      <c r="B1605" s="10">
        <v>8873348</v>
      </c>
      <c r="C1605" t="s">
        <v>8231</v>
      </c>
      <c r="E1605" t="s">
        <v>8232</v>
      </c>
      <c r="F1605" t="s">
        <v>9</v>
      </c>
      <c r="H1605" s="3">
        <v>653.29999999999995</v>
      </c>
      <c r="I1605" s="3">
        <v>653.29999999999995</v>
      </c>
    </row>
    <row r="1606" spans="1:9" x14ac:dyDescent="0.35">
      <c r="A1606" t="s">
        <v>8</v>
      </c>
      <c r="B1606" s="10">
        <v>76005097</v>
      </c>
      <c r="C1606" t="s">
        <v>1210</v>
      </c>
      <c r="E1606" t="s">
        <v>12570</v>
      </c>
      <c r="F1606" t="s">
        <v>9</v>
      </c>
      <c r="H1606" s="3">
        <v>48</v>
      </c>
      <c r="I1606" s="3">
        <v>48</v>
      </c>
    </row>
    <row r="1607" spans="1:9" x14ac:dyDescent="0.35">
      <c r="A1607" t="s">
        <v>8</v>
      </c>
      <c r="B1607" s="10">
        <v>76011100</v>
      </c>
      <c r="C1607" t="s">
        <v>12830</v>
      </c>
      <c r="E1607" t="s">
        <v>12831</v>
      </c>
      <c r="F1607" t="s">
        <v>9</v>
      </c>
      <c r="H1607" s="3">
        <v>21.1</v>
      </c>
      <c r="I1607" s="3">
        <v>21.1</v>
      </c>
    </row>
    <row r="1608" spans="1:9" x14ac:dyDescent="0.35">
      <c r="A1608" t="s">
        <v>8</v>
      </c>
      <c r="B1608" s="10">
        <v>76006270</v>
      </c>
      <c r="C1608" t="s">
        <v>1303</v>
      </c>
      <c r="E1608" t="s">
        <v>12612</v>
      </c>
      <c r="F1608" t="s">
        <v>9</v>
      </c>
      <c r="H1608" s="3">
        <v>112</v>
      </c>
      <c r="I1608" s="3">
        <v>112</v>
      </c>
    </row>
    <row r="1609" spans="1:9" x14ac:dyDescent="0.35">
      <c r="A1609" t="s">
        <v>8</v>
      </c>
      <c r="B1609" s="10">
        <v>76081308</v>
      </c>
      <c r="C1609" t="s">
        <v>1491</v>
      </c>
      <c r="E1609" t="s">
        <v>8230</v>
      </c>
      <c r="F1609" t="s">
        <v>9</v>
      </c>
      <c r="H1609" s="3">
        <v>252</v>
      </c>
      <c r="I1609" s="3">
        <v>252</v>
      </c>
    </row>
    <row r="1610" spans="1:9" x14ac:dyDescent="0.35">
      <c r="A1610" t="s">
        <v>8</v>
      </c>
      <c r="B1610" s="10">
        <v>8872791</v>
      </c>
      <c r="C1610" t="s">
        <v>8229</v>
      </c>
      <c r="E1610" t="s">
        <v>8230</v>
      </c>
      <c r="F1610" t="s">
        <v>9</v>
      </c>
      <c r="H1610" s="3">
        <v>653.29999999999995</v>
      </c>
      <c r="I1610" s="3">
        <v>653.29999999999995</v>
      </c>
    </row>
    <row r="1611" spans="1:9" x14ac:dyDescent="0.35">
      <c r="A1611" t="s">
        <v>8</v>
      </c>
      <c r="B1611" s="10">
        <v>76010730</v>
      </c>
      <c r="C1611" t="s">
        <v>12749</v>
      </c>
      <c r="E1611" t="s">
        <v>12750</v>
      </c>
      <c r="F1611" t="s">
        <v>9</v>
      </c>
      <c r="H1611" s="3">
        <v>64.209999999999994</v>
      </c>
      <c r="I1611" s="3">
        <v>64.209999999999994</v>
      </c>
    </row>
    <row r="1612" spans="1:9" x14ac:dyDescent="0.35">
      <c r="A1612" t="s">
        <v>8</v>
      </c>
      <c r="B1612" s="10">
        <v>76001719</v>
      </c>
      <c r="C1612" t="s">
        <v>1119</v>
      </c>
      <c r="E1612" t="s">
        <v>12475</v>
      </c>
      <c r="F1612" t="s">
        <v>9</v>
      </c>
      <c r="H1612" s="3">
        <v>35.15</v>
      </c>
      <c r="I1612" s="3">
        <v>35.15</v>
      </c>
    </row>
    <row r="1613" spans="1:9" x14ac:dyDescent="0.35">
      <c r="A1613" t="s">
        <v>8</v>
      </c>
      <c r="B1613" s="10">
        <v>76001585</v>
      </c>
      <c r="C1613" t="s">
        <v>1010</v>
      </c>
      <c r="E1613" t="s">
        <v>12441</v>
      </c>
      <c r="F1613" t="s">
        <v>9</v>
      </c>
      <c r="H1613" s="3">
        <v>38.89</v>
      </c>
      <c r="I1613" s="3">
        <v>38.89</v>
      </c>
    </row>
    <row r="1614" spans="1:9" x14ac:dyDescent="0.35">
      <c r="A1614" t="s">
        <v>8</v>
      </c>
      <c r="B1614" s="10">
        <v>76010582</v>
      </c>
      <c r="C1614" t="s">
        <v>12709</v>
      </c>
      <c r="E1614" t="s">
        <v>12710</v>
      </c>
      <c r="F1614" t="s">
        <v>9</v>
      </c>
      <c r="H1614" s="3">
        <v>37.17</v>
      </c>
      <c r="I1614" s="3">
        <v>37.17</v>
      </c>
    </row>
    <row r="1615" spans="1:9" x14ac:dyDescent="0.35">
      <c r="A1615" t="s">
        <v>8</v>
      </c>
      <c r="B1615" s="10">
        <v>8870829</v>
      </c>
      <c r="C1615" t="s">
        <v>8225</v>
      </c>
      <c r="E1615" t="s">
        <v>8226</v>
      </c>
      <c r="F1615" t="s">
        <v>9</v>
      </c>
      <c r="H1615" s="3">
        <v>725.81</v>
      </c>
      <c r="I1615" s="3">
        <v>725.81</v>
      </c>
    </row>
    <row r="1616" spans="1:9" x14ac:dyDescent="0.35">
      <c r="A1616" t="s">
        <v>8</v>
      </c>
      <c r="B1616" s="10">
        <v>76000150</v>
      </c>
      <c r="C1616" t="s">
        <v>8254</v>
      </c>
      <c r="E1616" t="s">
        <v>8255</v>
      </c>
      <c r="F1616" t="s">
        <v>9</v>
      </c>
      <c r="H1616" s="3">
        <v>10.07</v>
      </c>
      <c r="I1616" s="3">
        <v>10.07</v>
      </c>
    </row>
    <row r="1617" spans="1:9" x14ac:dyDescent="0.35">
      <c r="A1617" t="s">
        <v>8</v>
      </c>
      <c r="B1617" s="10">
        <v>76001033</v>
      </c>
      <c r="C1617" t="s">
        <v>12</v>
      </c>
      <c r="E1617" t="s">
        <v>8255</v>
      </c>
      <c r="F1617" t="s">
        <v>9</v>
      </c>
      <c r="H1617" s="3">
        <v>15</v>
      </c>
      <c r="I1617" s="3">
        <v>15</v>
      </c>
    </row>
    <row r="1618" spans="1:9" x14ac:dyDescent="0.35">
      <c r="A1618" t="s">
        <v>8</v>
      </c>
      <c r="B1618" s="10">
        <v>76006998</v>
      </c>
      <c r="C1618" t="s">
        <v>12656</v>
      </c>
      <c r="E1618" t="s">
        <v>8255</v>
      </c>
      <c r="F1618" t="s">
        <v>9</v>
      </c>
      <c r="H1618" s="3">
        <v>207</v>
      </c>
      <c r="I1618" s="3">
        <v>207</v>
      </c>
    </row>
    <row r="1619" spans="1:9" x14ac:dyDescent="0.35">
      <c r="A1619" t="s">
        <v>8</v>
      </c>
      <c r="B1619" s="10">
        <v>76010726</v>
      </c>
      <c r="C1619" t="s">
        <v>12747</v>
      </c>
      <c r="E1619" t="s">
        <v>12748</v>
      </c>
      <c r="F1619" t="s">
        <v>9</v>
      </c>
      <c r="H1619" s="3">
        <v>71</v>
      </c>
      <c r="I1619" s="3">
        <v>71</v>
      </c>
    </row>
    <row r="1620" spans="1:9" x14ac:dyDescent="0.35">
      <c r="A1620" t="s">
        <v>8</v>
      </c>
      <c r="B1620" s="10">
        <v>76003573</v>
      </c>
      <c r="C1620" t="s">
        <v>1095</v>
      </c>
      <c r="E1620" t="s">
        <v>8224</v>
      </c>
      <c r="F1620" t="s">
        <v>9</v>
      </c>
      <c r="H1620" s="3">
        <v>17.93</v>
      </c>
      <c r="I1620" s="3">
        <v>17.93</v>
      </c>
    </row>
    <row r="1621" spans="1:9" x14ac:dyDescent="0.35">
      <c r="A1621" t="s">
        <v>8</v>
      </c>
      <c r="B1621" s="10">
        <v>8871671</v>
      </c>
      <c r="C1621" t="s">
        <v>8223</v>
      </c>
      <c r="E1621" t="s">
        <v>8224</v>
      </c>
      <c r="F1621" t="s">
        <v>9</v>
      </c>
      <c r="H1621" s="3">
        <v>620.47</v>
      </c>
      <c r="I1621" s="3">
        <v>620.47</v>
      </c>
    </row>
    <row r="1622" spans="1:9" x14ac:dyDescent="0.35">
      <c r="A1622" t="s">
        <v>8</v>
      </c>
      <c r="B1622" s="10">
        <v>8871574</v>
      </c>
      <c r="C1622" t="s">
        <v>12124</v>
      </c>
      <c r="E1622" t="s">
        <v>12125</v>
      </c>
      <c r="F1622" t="s">
        <v>9</v>
      </c>
      <c r="H1622" s="3">
        <v>653.29999999999995</v>
      </c>
      <c r="I1622" s="3">
        <v>653.29999999999995</v>
      </c>
    </row>
    <row r="1623" spans="1:9" x14ac:dyDescent="0.35">
      <c r="A1623" t="s">
        <v>8</v>
      </c>
      <c r="B1623" s="10">
        <v>76000560</v>
      </c>
      <c r="C1623" t="s">
        <v>8259</v>
      </c>
      <c r="E1623" t="s">
        <v>8260</v>
      </c>
      <c r="F1623" t="s">
        <v>9</v>
      </c>
      <c r="H1623" s="3">
        <v>24.5</v>
      </c>
      <c r="I1623" s="3">
        <v>24.5</v>
      </c>
    </row>
    <row r="1624" spans="1:9" x14ac:dyDescent="0.35">
      <c r="A1624" t="s">
        <v>8</v>
      </c>
      <c r="B1624" s="10">
        <v>8870861</v>
      </c>
      <c r="C1624" t="s">
        <v>8247</v>
      </c>
      <c r="E1624" t="s">
        <v>8248</v>
      </c>
      <c r="F1624" t="s">
        <v>9</v>
      </c>
      <c r="H1624" s="3">
        <v>725.81</v>
      </c>
      <c r="I1624" s="3">
        <v>725.81</v>
      </c>
    </row>
    <row r="1625" spans="1:9" x14ac:dyDescent="0.35">
      <c r="A1625" t="s">
        <v>8</v>
      </c>
      <c r="B1625" s="10">
        <v>76005458</v>
      </c>
      <c r="C1625" t="s">
        <v>1239</v>
      </c>
      <c r="E1625" t="s">
        <v>12575</v>
      </c>
      <c r="F1625" t="s">
        <v>9</v>
      </c>
      <c r="H1625" s="3">
        <v>76.36</v>
      </c>
      <c r="I1625" s="3">
        <v>76.36</v>
      </c>
    </row>
    <row r="1626" spans="1:9" x14ac:dyDescent="0.35">
      <c r="A1626" t="s">
        <v>8</v>
      </c>
      <c r="B1626" s="10">
        <v>76002496</v>
      </c>
      <c r="C1626" t="s">
        <v>1028</v>
      </c>
      <c r="E1626" t="s">
        <v>12513</v>
      </c>
      <c r="F1626" t="s">
        <v>9</v>
      </c>
      <c r="H1626" s="3">
        <v>19.850000000000001</v>
      </c>
      <c r="I1626" s="3">
        <v>19.850000000000001</v>
      </c>
    </row>
    <row r="1627" spans="1:9" x14ac:dyDescent="0.35">
      <c r="A1627" t="s">
        <v>8</v>
      </c>
      <c r="B1627" s="10">
        <v>76003828</v>
      </c>
      <c r="C1627" t="s">
        <v>12535</v>
      </c>
      <c r="E1627" t="s">
        <v>12536</v>
      </c>
      <c r="F1627" t="s">
        <v>9</v>
      </c>
      <c r="H1627" s="3">
        <v>123</v>
      </c>
      <c r="I1627" s="3">
        <v>123</v>
      </c>
    </row>
    <row r="1628" spans="1:9" x14ac:dyDescent="0.35">
      <c r="A1628" t="s">
        <v>8</v>
      </c>
      <c r="B1628" s="10">
        <v>76007775</v>
      </c>
      <c r="C1628" t="s">
        <v>1419</v>
      </c>
      <c r="E1628" t="s">
        <v>12661</v>
      </c>
      <c r="F1628" t="s">
        <v>9</v>
      </c>
      <c r="H1628" s="3">
        <v>172</v>
      </c>
      <c r="I1628" s="3">
        <v>172</v>
      </c>
    </row>
    <row r="1629" spans="1:9" x14ac:dyDescent="0.35">
      <c r="A1629" t="s">
        <v>8</v>
      </c>
      <c r="B1629" s="10">
        <v>76003113</v>
      </c>
      <c r="C1629" t="s">
        <v>12520</v>
      </c>
      <c r="E1629" t="s">
        <v>12521</v>
      </c>
      <c r="F1629" t="s">
        <v>9</v>
      </c>
      <c r="H1629" s="3">
        <v>45</v>
      </c>
      <c r="I1629" s="3">
        <v>45</v>
      </c>
    </row>
    <row r="1630" spans="1:9" x14ac:dyDescent="0.35">
      <c r="A1630" t="s">
        <v>8</v>
      </c>
      <c r="B1630" s="10">
        <v>76010924</v>
      </c>
      <c r="C1630" t="s">
        <v>12784</v>
      </c>
      <c r="E1630" t="s">
        <v>12521</v>
      </c>
      <c r="F1630" t="s">
        <v>9</v>
      </c>
      <c r="H1630" s="3">
        <v>61</v>
      </c>
      <c r="I1630" s="3">
        <v>61</v>
      </c>
    </row>
    <row r="1631" spans="1:9" x14ac:dyDescent="0.35">
      <c r="A1631" t="s">
        <v>8</v>
      </c>
      <c r="B1631" s="10">
        <v>8806195</v>
      </c>
      <c r="C1631" t="s">
        <v>12056</v>
      </c>
      <c r="E1631" t="s">
        <v>12057</v>
      </c>
      <c r="F1631" t="s">
        <v>9</v>
      </c>
      <c r="H1631" s="3">
        <v>612.62</v>
      </c>
      <c r="I1631" s="3">
        <v>612.62</v>
      </c>
    </row>
    <row r="1632" spans="1:9" x14ac:dyDescent="0.35">
      <c r="A1632" t="s">
        <v>8</v>
      </c>
      <c r="B1632" s="10">
        <v>76007153</v>
      </c>
      <c r="C1632" t="s">
        <v>1394</v>
      </c>
      <c r="E1632" t="s">
        <v>8222</v>
      </c>
      <c r="F1632" t="s">
        <v>9</v>
      </c>
      <c r="H1632" s="3">
        <v>249</v>
      </c>
      <c r="I1632" s="3">
        <v>249</v>
      </c>
    </row>
    <row r="1633" spans="1:9" x14ac:dyDescent="0.35">
      <c r="A1633" t="s">
        <v>8</v>
      </c>
      <c r="B1633" s="10">
        <v>8871426</v>
      </c>
      <c r="C1633" t="s">
        <v>8221</v>
      </c>
      <c r="E1633" t="s">
        <v>8222</v>
      </c>
      <c r="F1633" t="s">
        <v>9</v>
      </c>
      <c r="H1633" s="3">
        <v>725.81</v>
      </c>
      <c r="I1633" s="3">
        <v>725.81</v>
      </c>
    </row>
    <row r="1634" spans="1:9" x14ac:dyDescent="0.35">
      <c r="A1634" t="s">
        <v>8</v>
      </c>
      <c r="B1634" s="10">
        <v>76003391</v>
      </c>
      <c r="C1634" t="s">
        <v>12528</v>
      </c>
      <c r="E1634" t="s">
        <v>12529</v>
      </c>
      <c r="F1634" t="s">
        <v>9</v>
      </c>
      <c r="H1634" s="3">
        <v>50.64</v>
      </c>
      <c r="I1634" s="3">
        <v>50.64</v>
      </c>
    </row>
    <row r="1635" spans="1:9" x14ac:dyDescent="0.35">
      <c r="A1635" t="s">
        <v>8</v>
      </c>
      <c r="B1635" s="10">
        <v>76003020</v>
      </c>
      <c r="C1635" t="s">
        <v>1068</v>
      </c>
      <c r="E1635" t="s">
        <v>8239</v>
      </c>
      <c r="F1635" t="s">
        <v>9</v>
      </c>
      <c r="H1635" s="3">
        <v>17</v>
      </c>
      <c r="I1635" s="3">
        <v>17</v>
      </c>
    </row>
    <row r="1636" spans="1:9" x14ac:dyDescent="0.35">
      <c r="A1636" t="s">
        <v>8</v>
      </c>
      <c r="B1636" s="10">
        <v>76007150</v>
      </c>
      <c r="C1636" t="s">
        <v>1392</v>
      </c>
      <c r="E1636" t="s">
        <v>8239</v>
      </c>
      <c r="F1636" t="s">
        <v>9</v>
      </c>
      <c r="H1636" s="3">
        <v>261</v>
      </c>
      <c r="I1636" s="3">
        <v>261</v>
      </c>
    </row>
    <row r="1637" spans="1:9" x14ac:dyDescent="0.35">
      <c r="A1637" t="s">
        <v>8</v>
      </c>
      <c r="B1637" s="10">
        <v>8922918</v>
      </c>
      <c r="C1637" t="s">
        <v>8238</v>
      </c>
      <c r="E1637" t="s">
        <v>8239</v>
      </c>
      <c r="F1637" t="s">
        <v>9</v>
      </c>
      <c r="H1637" s="3">
        <v>653.29999999999995</v>
      </c>
      <c r="I1637" s="3">
        <v>653.29999999999995</v>
      </c>
    </row>
    <row r="1638" spans="1:9" x14ac:dyDescent="0.35">
      <c r="A1638" t="s">
        <v>8</v>
      </c>
      <c r="B1638" s="10">
        <v>76000118</v>
      </c>
      <c r="C1638" t="s">
        <v>1086</v>
      </c>
      <c r="E1638" t="s">
        <v>8250</v>
      </c>
      <c r="F1638" t="s">
        <v>9</v>
      </c>
      <c r="H1638" s="3">
        <v>68.12</v>
      </c>
      <c r="I1638" s="3">
        <v>68.12</v>
      </c>
    </row>
    <row r="1639" spans="1:9" x14ac:dyDescent="0.35">
      <c r="A1639" t="s">
        <v>8</v>
      </c>
      <c r="B1639" s="10">
        <v>76000331</v>
      </c>
      <c r="C1639" t="s">
        <v>12374</v>
      </c>
      <c r="E1639" t="s">
        <v>8250</v>
      </c>
      <c r="F1639" t="s">
        <v>9</v>
      </c>
      <c r="H1639" s="3">
        <v>40.869999999999997</v>
      </c>
      <c r="I1639" s="3">
        <v>40.869999999999997</v>
      </c>
    </row>
    <row r="1640" spans="1:9" x14ac:dyDescent="0.35">
      <c r="A1640" t="s">
        <v>8</v>
      </c>
      <c r="B1640" s="10">
        <v>76000403</v>
      </c>
      <c r="C1640" t="s">
        <v>8256</v>
      </c>
      <c r="E1640" t="s">
        <v>8250</v>
      </c>
      <c r="F1640" t="s">
        <v>9</v>
      </c>
      <c r="H1640" s="3">
        <v>36.43</v>
      </c>
      <c r="I1640" s="3">
        <v>36.43</v>
      </c>
    </row>
    <row r="1641" spans="1:9" x14ac:dyDescent="0.35">
      <c r="A1641" t="s">
        <v>8</v>
      </c>
      <c r="B1641" s="10">
        <v>76000567</v>
      </c>
      <c r="C1641" t="s">
        <v>8261</v>
      </c>
      <c r="E1641" t="s">
        <v>8250</v>
      </c>
      <c r="F1641" t="s">
        <v>9</v>
      </c>
      <c r="H1641" s="3">
        <v>35</v>
      </c>
      <c r="I1641" s="3">
        <v>35</v>
      </c>
    </row>
    <row r="1642" spans="1:9" x14ac:dyDescent="0.35">
      <c r="A1642" t="s">
        <v>8</v>
      </c>
      <c r="B1642" s="10">
        <v>76000585</v>
      </c>
      <c r="C1642" t="s">
        <v>968</v>
      </c>
      <c r="E1642" t="s">
        <v>8250</v>
      </c>
      <c r="F1642" t="s">
        <v>9</v>
      </c>
      <c r="H1642" s="3">
        <v>42.53</v>
      </c>
      <c r="I1642" s="3">
        <v>42.53</v>
      </c>
    </row>
    <row r="1643" spans="1:9" x14ac:dyDescent="0.35">
      <c r="A1643" t="s">
        <v>8</v>
      </c>
      <c r="B1643" s="10">
        <v>76000862</v>
      </c>
      <c r="C1643" t="s">
        <v>981</v>
      </c>
      <c r="E1643" t="s">
        <v>8250</v>
      </c>
      <c r="F1643" t="s">
        <v>9</v>
      </c>
      <c r="H1643" s="3">
        <v>147</v>
      </c>
      <c r="I1643" s="3">
        <v>147</v>
      </c>
    </row>
    <row r="1644" spans="1:9" x14ac:dyDescent="0.35">
      <c r="A1644" t="s">
        <v>8</v>
      </c>
      <c r="B1644" s="10">
        <v>76000983</v>
      </c>
      <c r="C1644" t="s">
        <v>8262</v>
      </c>
      <c r="E1644" t="s">
        <v>8250</v>
      </c>
      <c r="F1644" t="s">
        <v>9</v>
      </c>
      <c r="H1644" s="3">
        <v>44.69</v>
      </c>
      <c r="I1644" s="3">
        <v>44.69</v>
      </c>
    </row>
    <row r="1645" spans="1:9" x14ac:dyDescent="0.35">
      <c r="A1645" t="s">
        <v>8</v>
      </c>
      <c r="B1645" s="10">
        <v>76001402</v>
      </c>
      <c r="C1645" t="s">
        <v>12409</v>
      </c>
      <c r="E1645" t="s">
        <v>8250</v>
      </c>
      <c r="F1645" t="s">
        <v>9</v>
      </c>
      <c r="H1645" s="3">
        <v>29.97</v>
      </c>
      <c r="I1645" s="3">
        <v>29.97</v>
      </c>
    </row>
    <row r="1646" spans="1:9" x14ac:dyDescent="0.35">
      <c r="A1646" t="s">
        <v>8</v>
      </c>
      <c r="B1646" s="10">
        <v>76001477</v>
      </c>
      <c r="C1646" t="s">
        <v>14</v>
      </c>
      <c r="E1646" t="s">
        <v>8250</v>
      </c>
      <c r="F1646" t="s">
        <v>9</v>
      </c>
      <c r="H1646" s="3">
        <v>22.21</v>
      </c>
      <c r="I1646" s="3">
        <v>22.21</v>
      </c>
    </row>
    <row r="1647" spans="1:9" x14ac:dyDescent="0.35">
      <c r="A1647" t="s">
        <v>8</v>
      </c>
      <c r="B1647" s="10">
        <v>76001566</v>
      </c>
      <c r="C1647" t="s">
        <v>1002</v>
      </c>
      <c r="E1647" t="s">
        <v>8250</v>
      </c>
      <c r="F1647" t="s">
        <v>9</v>
      </c>
      <c r="H1647" s="3">
        <v>71.91</v>
      </c>
      <c r="I1647" s="3">
        <v>71.91</v>
      </c>
    </row>
    <row r="1648" spans="1:9" x14ac:dyDescent="0.35">
      <c r="A1648" t="s">
        <v>8</v>
      </c>
      <c r="B1648" s="10">
        <v>76001572</v>
      </c>
      <c r="C1648" t="s">
        <v>1008</v>
      </c>
      <c r="E1648" t="s">
        <v>8250</v>
      </c>
      <c r="F1648" t="s">
        <v>9</v>
      </c>
      <c r="H1648" s="3">
        <v>28.35</v>
      </c>
      <c r="I1648" s="3">
        <v>28.35</v>
      </c>
    </row>
    <row r="1649" spans="1:9" x14ac:dyDescent="0.35">
      <c r="A1649" t="s">
        <v>8</v>
      </c>
      <c r="B1649" s="10">
        <v>76001575</v>
      </c>
      <c r="C1649" t="s">
        <v>16</v>
      </c>
      <c r="E1649" t="s">
        <v>8250</v>
      </c>
      <c r="F1649" t="s">
        <v>9</v>
      </c>
      <c r="H1649" s="3">
        <v>56</v>
      </c>
      <c r="I1649" s="3">
        <v>56</v>
      </c>
    </row>
    <row r="1650" spans="1:9" x14ac:dyDescent="0.35">
      <c r="A1650" t="s">
        <v>8</v>
      </c>
      <c r="B1650" s="10">
        <v>76001589</v>
      </c>
      <c r="C1650" t="s">
        <v>15</v>
      </c>
      <c r="E1650" t="s">
        <v>8250</v>
      </c>
      <c r="F1650" t="s">
        <v>9</v>
      </c>
      <c r="H1650" s="3">
        <v>56.4</v>
      </c>
      <c r="I1650" s="3">
        <v>56.4</v>
      </c>
    </row>
    <row r="1651" spans="1:9" x14ac:dyDescent="0.35">
      <c r="A1651" t="s">
        <v>8</v>
      </c>
      <c r="B1651" s="10">
        <v>76001807</v>
      </c>
      <c r="C1651" t="s">
        <v>1237</v>
      </c>
      <c r="E1651" t="s">
        <v>8250</v>
      </c>
      <c r="F1651" t="s">
        <v>9</v>
      </c>
      <c r="H1651" s="3">
        <v>30</v>
      </c>
      <c r="I1651" s="3">
        <v>30</v>
      </c>
    </row>
    <row r="1652" spans="1:9" x14ac:dyDescent="0.35">
      <c r="A1652" t="s">
        <v>8</v>
      </c>
      <c r="B1652" s="10">
        <v>76001822</v>
      </c>
      <c r="C1652" t="s">
        <v>1255</v>
      </c>
      <c r="E1652" t="s">
        <v>8250</v>
      </c>
      <c r="F1652" t="s">
        <v>9</v>
      </c>
      <c r="H1652" s="3">
        <v>54.5</v>
      </c>
      <c r="I1652" s="3">
        <v>54.5</v>
      </c>
    </row>
    <row r="1653" spans="1:9" x14ac:dyDescent="0.35">
      <c r="A1653" t="s">
        <v>8</v>
      </c>
      <c r="B1653" s="10">
        <v>76001843</v>
      </c>
      <c r="C1653" t="s">
        <v>12488</v>
      </c>
      <c r="E1653" t="s">
        <v>8250</v>
      </c>
      <c r="F1653" t="s">
        <v>9</v>
      </c>
      <c r="H1653" s="3">
        <v>63.54</v>
      </c>
      <c r="I1653" s="3">
        <v>63.54</v>
      </c>
    </row>
    <row r="1654" spans="1:9" x14ac:dyDescent="0.35">
      <c r="A1654" t="s">
        <v>8</v>
      </c>
      <c r="B1654" s="10">
        <v>76001964</v>
      </c>
      <c r="C1654" t="s">
        <v>12504</v>
      </c>
      <c r="E1654" t="s">
        <v>8250</v>
      </c>
      <c r="F1654" t="s">
        <v>9</v>
      </c>
      <c r="H1654" s="3">
        <v>78.5</v>
      </c>
      <c r="I1654" s="3">
        <v>78.5</v>
      </c>
    </row>
    <row r="1655" spans="1:9" x14ac:dyDescent="0.35">
      <c r="A1655" t="s">
        <v>8</v>
      </c>
      <c r="B1655" s="10">
        <v>76002309</v>
      </c>
      <c r="C1655" t="s">
        <v>18</v>
      </c>
      <c r="E1655" t="s">
        <v>8250</v>
      </c>
      <c r="F1655" t="s">
        <v>9</v>
      </c>
      <c r="H1655" s="3">
        <v>31.05</v>
      </c>
      <c r="I1655" s="3">
        <v>31.05</v>
      </c>
    </row>
    <row r="1656" spans="1:9" x14ac:dyDescent="0.35">
      <c r="A1656" t="s">
        <v>8</v>
      </c>
      <c r="B1656" s="10">
        <v>76002431</v>
      </c>
      <c r="C1656" t="s">
        <v>19</v>
      </c>
      <c r="E1656" t="s">
        <v>8250</v>
      </c>
      <c r="F1656" t="s">
        <v>9</v>
      </c>
      <c r="H1656" s="3">
        <v>36.15</v>
      </c>
      <c r="I1656" s="3">
        <v>36.15</v>
      </c>
    </row>
    <row r="1657" spans="1:9" x14ac:dyDescent="0.35">
      <c r="A1657" t="s">
        <v>8</v>
      </c>
      <c r="B1657" s="10">
        <v>76002435</v>
      </c>
      <c r="C1657" t="s">
        <v>1026</v>
      </c>
      <c r="E1657" t="s">
        <v>8250</v>
      </c>
      <c r="F1657" t="s">
        <v>9</v>
      </c>
      <c r="H1657" s="3">
        <v>36.15</v>
      </c>
      <c r="I1657" s="3">
        <v>36.15</v>
      </c>
    </row>
    <row r="1658" spans="1:9" x14ac:dyDescent="0.35">
      <c r="A1658" t="s">
        <v>8</v>
      </c>
      <c r="B1658" s="10">
        <v>76002447</v>
      </c>
      <c r="C1658" t="s">
        <v>1027</v>
      </c>
      <c r="E1658" t="s">
        <v>8250</v>
      </c>
      <c r="F1658" t="s">
        <v>9</v>
      </c>
      <c r="H1658" s="3">
        <v>76</v>
      </c>
      <c r="I1658" s="3">
        <v>76</v>
      </c>
    </row>
    <row r="1659" spans="1:9" x14ac:dyDescent="0.35">
      <c r="A1659" t="s">
        <v>8</v>
      </c>
      <c r="B1659" s="10">
        <v>76002481</v>
      </c>
      <c r="C1659" t="s">
        <v>20</v>
      </c>
      <c r="E1659" t="s">
        <v>8250</v>
      </c>
      <c r="F1659" t="s">
        <v>9</v>
      </c>
      <c r="H1659" s="3">
        <v>41.4</v>
      </c>
      <c r="I1659" s="3">
        <v>41.4</v>
      </c>
    </row>
    <row r="1660" spans="1:9" x14ac:dyDescent="0.35">
      <c r="A1660" t="s">
        <v>8</v>
      </c>
      <c r="B1660" s="10">
        <v>76002534</v>
      </c>
      <c r="C1660" t="s">
        <v>21</v>
      </c>
      <c r="E1660" t="s">
        <v>8250</v>
      </c>
      <c r="F1660" t="s">
        <v>9</v>
      </c>
      <c r="H1660" s="3">
        <v>45.8</v>
      </c>
      <c r="I1660" s="3">
        <v>45.8</v>
      </c>
    </row>
    <row r="1661" spans="1:9" x14ac:dyDescent="0.35">
      <c r="A1661" t="s">
        <v>8</v>
      </c>
      <c r="B1661" s="10">
        <v>76002551</v>
      </c>
      <c r="C1661" t="s">
        <v>22</v>
      </c>
      <c r="E1661" t="s">
        <v>8250</v>
      </c>
      <c r="F1661" t="s">
        <v>9</v>
      </c>
      <c r="H1661" s="3">
        <v>42.53</v>
      </c>
      <c r="I1661" s="3">
        <v>42.53</v>
      </c>
    </row>
    <row r="1662" spans="1:9" x14ac:dyDescent="0.35">
      <c r="A1662" t="s">
        <v>8</v>
      </c>
      <c r="B1662" s="10">
        <v>76003708</v>
      </c>
      <c r="C1662" t="s">
        <v>1103</v>
      </c>
      <c r="E1662" t="s">
        <v>8250</v>
      </c>
      <c r="F1662" t="s">
        <v>9</v>
      </c>
      <c r="H1662" s="3">
        <v>93</v>
      </c>
      <c r="I1662" s="3">
        <v>93</v>
      </c>
    </row>
    <row r="1663" spans="1:9" x14ac:dyDescent="0.35">
      <c r="A1663" t="s">
        <v>8</v>
      </c>
      <c r="B1663" s="10">
        <v>76004156</v>
      </c>
      <c r="C1663" t="s">
        <v>1123</v>
      </c>
      <c r="E1663" t="s">
        <v>8250</v>
      </c>
      <c r="F1663" t="s">
        <v>9</v>
      </c>
      <c r="H1663" s="3">
        <v>73</v>
      </c>
      <c r="I1663" s="3">
        <v>73</v>
      </c>
    </row>
    <row r="1664" spans="1:9" x14ac:dyDescent="0.35">
      <c r="A1664" t="s">
        <v>8</v>
      </c>
      <c r="B1664" s="10">
        <v>76004158</v>
      </c>
      <c r="C1664" t="s">
        <v>1124</v>
      </c>
      <c r="E1664" t="s">
        <v>8250</v>
      </c>
      <c r="F1664" t="s">
        <v>9</v>
      </c>
      <c r="H1664" s="3">
        <v>52.5</v>
      </c>
      <c r="I1664" s="3">
        <v>52.5</v>
      </c>
    </row>
    <row r="1665" spans="1:9" x14ac:dyDescent="0.35">
      <c r="A1665" t="s">
        <v>8</v>
      </c>
      <c r="B1665" s="10">
        <v>76004343</v>
      </c>
      <c r="C1665" t="s">
        <v>1131</v>
      </c>
      <c r="E1665" t="s">
        <v>8250</v>
      </c>
      <c r="F1665" t="s">
        <v>9</v>
      </c>
      <c r="H1665" s="3">
        <v>44.1</v>
      </c>
      <c r="I1665" s="3">
        <v>44.1</v>
      </c>
    </row>
    <row r="1666" spans="1:9" x14ac:dyDescent="0.35">
      <c r="A1666" t="s">
        <v>8</v>
      </c>
      <c r="B1666" s="10">
        <v>76004345</v>
      </c>
      <c r="C1666" t="s">
        <v>1132</v>
      </c>
      <c r="E1666" t="s">
        <v>8250</v>
      </c>
      <c r="F1666" t="s">
        <v>9</v>
      </c>
      <c r="H1666" s="3">
        <v>44.1</v>
      </c>
      <c r="I1666" s="3">
        <v>44.1</v>
      </c>
    </row>
    <row r="1667" spans="1:9" x14ac:dyDescent="0.35">
      <c r="A1667" t="s">
        <v>8</v>
      </c>
      <c r="B1667" s="10">
        <v>76004347</v>
      </c>
      <c r="C1667" t="s">
        <v>1024</v>
      </c>
      <c r="E1667" t="s">
        <v>8250</v>
      </c>
      <c r="F1667" t="s">
        <v>9</v>
      </c>
      <c r="H1667" s="3">
        <v>44.1</v>
      </c>
      <c r="I1667" s="3">
        <v>44.1</v>
      </c>
    </row>
    <row r="1668" spans="1:9" x14ac:dyDescent="0.35">
      <c r="A1668" t="s">
        <v>8</v>
      </c>
      <c r="B1668" s="10">
        <v>76004349</v>
      </c>
      <c r="C1668" t="s">
        <v>1133</v>
      </c>
      <c r="E1668" t="s">
        <v>8250</v>
      </c>
      <c r="F1668" t="s">
        <v>9</v>
      </c>
      <c r="H1668" s="3">
        <v>44.1</v>
      </c>
      <c r="I1668" s="3">
        <v>44.1</v>
      </c>
    </row>
    <row r="1669" spans="1:9" x14ac:dyDescent="0.35">
      <c r="A1669" t="s">
        <v>8</v>
      </c>
      <c r="B1669" s="10">
        <v>76004351</v>
      </c>
      <c r="C1669" t="s">
        <v>1134</v>
      </c>
      <c r="E1669" t="s">
        <v>8250</v>
      </c>
      <c r="F1669" t="s">
        <v>9</v>
      </c>
      <c r="H1669" s="3">
        <v>44.1</v>
      </c>
      <c r="I1669" s="3">
        <v>44.1</v>
      </c>
    </row>
    <row r="1670" spans="1:9" x14ac:dyDescent="0.35">
      <c r="A1670" t="s">
        <v>8</v>
      </c>
      <c r="B1670" s="10">
        <v>76004353</v>
      </c>
      <c r="C1670" t="s">
        <v>1135</v>
      </c>
      <c r="E1670" t="s">
        <v>8250</v>
      </c>
      <c r="F1670" t="s">
        <v>9</v>
      </c>
      <c r="H1670" s="3">
        <v>44.1</v>
      </c>
      <c r="I1670" s="3">
        <v>44.1</v>
      </c>
    </row>
    <row r="1671" spans="1:9" x14ac:dyDescent="0.35">
      <c r="A1671" t="s">
        <v>8</v>
      </c>
      <c r="B1671" s="10">
        <v>76004454</v>
      </c>
      <c r="C1671" t="s">
        <v>1150</v>
      </c>
      <c r="E1671" t="s">
        <v>8250</v>
      </c>
      <c r="F1671" t="s">
        <v>9</v>
      </c>
      <c r="H1671" s="3">
        <v>121.5</v>
      </c>
      <c r="I1671" s="3">
        <v>121.5</v>
      </c>
    </row>
    <row r="1672" spans="1:9" x14ac:dyDescent="0.35">
      <c r="A1672" t="s">
        <v>8</v>
      </c>
      <c r="B1672" s="10">
        <v>76004478</v>
      </c>
      <c r="C1672" t="s">
        <v>1151</v>
      </c>
      <c r="E1672" t="s">
        <v>8250</v>
      </c>
      <c r="F1672" t="s">
        <v>9</v>
      </c>
      <c r="H1672" s="3">
        <v>99</v>
      </c>
      <c r="I1672" s="3">
        <v>99</v>
      </c>
    </row>
    <row r="1673" spans="1:9" x14ac:dyDescent="0.35">
      <c r="A1673" t="s">
        <v>8</v>
      </c>
      <c r="B1673" s="10">
        <v>76004679</v>
      </c>
      <c r="C1673" t="s">
        <v>1162</v>
      </c>
      <c r="E1673" t="s">
        <v>8250</v>
      </c>
      <c r="F1673" t="s">
        <v>9</v>
      </c>
      <c r="H1673" s="3">
        <v>66</v>
      </c>
      <c r="I1673" s="3">
        <v>66</v>
      </c>
    </row>
    <row r="1674" spans="1:9" x14ac:dyDescent="0.35">
      <c r="A1674" t="s">
        <v>8</v>
      </c>
      <c r="B1674" s="10">
        <v>76004737</v>
      </c>
      <c r="C1674" t="s">
        <v>1170</v>
      </c>
      <c r="E1674" t="s">
        <v>8250</v>
      </c>
      <c r="F1674" t="s">
        <v>9</v>
      </c>
      <c r="H1674" s="3">
        <v>32.619999999999997</v>
      </c>
      <c r="I1674" s="3">
        <v>32.619999999999997</v>
      </c>
    </row>
    <row r="1675" spans="1:9" x14ac:dyDescent="0.35">
      <c r="A1675" t="s">
        <v>8</v>
      </c>
      <c r="B1675" s="10">
        <v>76005154</v>
      </c>
      <c r="C1675" t="s">
        <v>1211</v>
      </c>
      <c r="E1675" t="s">
        <v>8250</v>
      </c>
      <c r="F1675" t="s">
        <v>9</v>
      </c>
      <c r="H1675" s="3">
        <v>148</v>
      </c>
      <c r="I1675" s="3">
        <v>148</v>
      </c>
    </row>
    <row r="1676" spans="1:9" x14ac:dyDescent="0.35">
      <c r="A1676" t="s">
        <v>8</v>
      </c>
      <c r="B1676" s="10">
        <v>76005236</v>
      </c>
      <c r="C1676" t="s">
        <v>1216</v>
      </c>
      <c r="E1676" t="s">
        <v>8250</v>
      </c>
      <c r="F1676" t="s">
        <v>9</v>
      </c>
      <c r="H1676" s="3">
        <v>73.5</v>
      </c>
      <c r="I1676" s="3">
        <v>73.5</v>
      </c>
    </row>
    <row r="1677" spans="1:9" x14ac:dyDescent="0.35">
      <c r="A1677" t="s">
        <v>8</v>
      </c>
      <c r="B1677" s="10">
        <v>76005616</v>
      </c>
      <c r="C1677" t="s">
        <v>1258</v>
      </c>
      <c r="E1677" t="s">
        <v>8250</v>
      </c>
      <c r="F1677" t="s">
        <v>9</v>
      </c>
      <c r="H1677" s="3">
        <v>112.45</v>
      </c>
      <c r="I1677" s="3">
        <v>112.45</v>
      </c>
    </row>
    <row r="1678" spans="1:9" x14ac:dyDescent="0.35">
      <c r="A1678" t="s">
        <v>8</v>
      </c>
      <c r="B1678" s="10">
        <v>76005918</v>
      </c>
      <c r="C1678" t="s">
        <v>12589</v>
      </c>
      <c r="E1678" t="s">
        <v>8250</v>
      </c>
      <c r="F1678" t="s">
        <v>9</v>
      </c>
      <c r="H1678" s="3">
        <v>198.6</v>
      </c>
      <c r="I1678" s="3">
        <v>198.6</v>
      </c>
    </row>
    <row r="1679" spans="1:9" x14ac:dyDescent="0.35">
      <c r="A1679" t="s">
        <v>8</v>
      </c>
      <c r="B1679" s="10">
        <v>76006143</v>
      </c>
      <c r="C1679" t="s">
        <v>1284</v>
      </c>
      <c r="E1679" t="s">
        <v>8250</v>
      </c>
      <c r="F1679" t="s">
        <v>9</v>
      </c>
      <c r="H1679" s="3">
        <v>183.56</v>
      </c>
      <c r="I1679" s="3">
        <v>183.56</v>
      </c>
    </row>
    <row r="1680" spans="1:9" x14ac:dyDescent="0.35">
      <c r="A1680" t="s">
        <v>8</v>
      </c>
      <c r="B1680" s="10">
        <v>76006377</v>
      </c>
      <c r="C1680" t="s">
        <v>12613</v>
      </c>
      <c r="E1680" t="s">
        <v>8250</v>
      </c>
      <c r="F1680" t="s">
        <v>9</v>
      </c>
      <c r="H1680" s="3">
        <v>96.4</v>
      </c>
      <c r="I1680" s="3">
        <v>96.4</v>
      </c>
    </row>
    <row r="1681" spans="1:9" x14ac:dyDescent="0.35">
      <c r="A1681" t="s">
        <v>8</v>
      </c>
      <c r="B1681" s="10">
        <v>76006756</v>
      </c>
      <c r="C1681" t="s">
        <v>1369</v>
      </c>
      <c r="E1681" t="s">
        <v>8250</v>
      </c>
      <c r="F1681" t="s">
        <v>9</v>
      </c>
      <c r="H1681" s="3">
        <v>74</v>
      </c>
      <c r="I1681" s="3">
        <v>74</v>
      </c>
    </row>
    <row r="1682" spans="1:9" x14ac:dyDescent="0.35">
      <c r="A1682" t="s">
        <v>8</v>
      </c>
      <c r="B1682" s="10">
        <v>76006990</v>
      </c>
      <c r="C1682" t="s">
        <v>12653</v>
      </c>
      <c r="E1682" t="s">
        <v>8250</v>
      </c>
      <c r="F1682" t="s">
        <v>9</v>
      </c>
      <c r="H1682" s="3">
        <v>40.98</v>
      </c>
      <c r="I1682" s="3">
        <v>40.98</v>
      </c>
    </row>
    <row r="1683" spans="1:9" x14ac:dyDescent="0.35">
      <c r="A1683" t="s">
        <v>8</v>
      </c>
      <c r="B1683" s="10">
        <v>76006991</v>
      </c>
      <c r="C1683" t="s">
        <v>12653</v>
      </c>
      <c r="E1683" t="s">
        <v>8250</v>
      </c>
      <c r="F1683" t="s">
        <v>9</v>
      </c>
      <c r="H1683" s="3">
        <v>40.98</v>
      </c>
      <c r="I1683" s="3">
        <v>40.98</v>
      </c>
    </row>
    <row r="1684" spans="1:9" x14ac:dyDescent="0.35">
      <c r="A1684" t="s">
        <v>8</v>
      </c>
      <c r="B1684" s="10">
        <v>76007002</v>
      </c>
      <c r="C1684" t="s">
        <v>40</v>
      </c>
      <c r="E1684" t="s">
        <v>8250</v>
      </c>
      <c r="F1684" t="s">
        <v>9</v>
      </c>
      <c r="H1684" s="3">
        <v>56.1</v>
      </c>
      <c r="I1684" s="3">
        <v>56.1</v>
      </c>
    </row>
    <row r="1685" spans="1:9" x14ac:dyDescent="0.35">
      <c r="A1685" t="s">
        <v>8</v>
      </c>
      <c r="B1685" s="10">
        <v>76007496</v>
      </c>
      <c r="C1685" t="s">
        <v>1400</v>
      </c>
      <c r="E1685" t="s">
        <v>8250</v>
      </c>
      <c r="F1685" t="s">
        <v>9</v>
      </c>
      <c r="H1685" s="3">
        <v>15</v>
      </c>
      <c r="I1685" s="3">
        <v>15</v>
      </c>
    </row>
    <row r="1686" spans="1:9" x14ac:dyDescent="0.35">
      <c r="A1686" t="s">
        <v>8</v>
      </c>
      <c r="B1686" s="10">
        <v>76007547</v>
      </c>
      <c r="C1686" t="s">
        <v>1401</v>
      </c>
      <c r="E1686" t="s">
        <v>8250</v>
      </c>
      <c r="F1686" t="s">
        <v>9</v>
      </c>
      <c r="H1686" s="3">
        <v>112</v>
      </c>
      <c r="I1686" s="3">
        <v>112</v>
      </c>
    </row>
    <row r="1687" spans="1:9" x14ac:dyDescent="0.35">
      <c r="A1687" t="s">
        <v>8</v>
      </c>
      <c r="B1687" s="10">
        <v>76007629</v>
      </c>
      <c r="C1687" t="s">
        <v>1406</v>
      </c>
      <c r="E1687" t="s">
        <v>8250</v>
      </c>
      <c r="F1687" t="s">
        <v>9</v>
      </c>
      <c r="H1687" s="3">
        <v>104</v>
      </c>
      <c r="I1687" s="3">
        <v>104</v>
      </c>
    </row>
    <row r="1688" spans="1:9" x14ac:dyDescent="0.35">
      <c r="A1688" t="s">
        <v>8</v>
      </c>
      <c r="B1688" s="10">
        <v>76007719</v>
      </c>
      <c r="C1688" t="s">
        <v>1413</v>
      </c>
      <c r="E1688" t="s">
        <v>8250</v>
      </c>
      <c r="F1688" t="s">
        <v>9</v>
      </c>
      <c r="H1688" s="3">
        <v>333</v>
      </c>
      <c r="I1688" s="3">
        <v>333</v>
      </c>
    </row>
    <row r="1689" spans="1:9" x14ac:dyDescent="0.35">
      <c r="A1689" t="s">
        <v>8</v>
      </c>
      <c r="B1689" s="10">
        <v>76007761</v>
      </c>
      <c r="C1689" t="s">
        <v>1418</v>
      </c>
      <c r="E1689" t="s">
        <v>8250</v>
      </c>
      <c r="F1689" t="s">
        <v>9</v>
      </c>
      <c r="H1689" s="3">
        <v>130</v>
      </c>
      <c r="I1689" s="3">
        <v>130</v>
      </c>
    </row>
    <row r="1690" spans="1:9" x14ac:dyDescent="0.35">
      <c r="A1690" t="s">
        <v>8</v>
      </c>
      <c r="B1690" s="10">
        <v>76010475</v>
      </c>
      <c r="C1690" t="s">
        <v>12690</v>
      </c>
      <c r="E1690" t="s">
        <v>8250</v>
      </c>
      <c r="F1690" t="s">
        <v>9</v>
      </c>
      <c r="H1690" s="3">
        <v>125.14</v>
      </c>
      <c r="I1690" s="3">
        <v>125.14</v>
      </c>
    </row>
    <row r="1691" spans="1:9" x14ac:dyDescent="0.35">
      <c r="A1691" t="s">
        <v>8</v>
      </c>
      <c r="B1691" s="10">
        <v>76010639</v>
      </c>
      <c r="C1691" t="s">
        <v>12722</v>
      </c>
      <c r="E1691" t="s">
        <v>8250</v>
      </c>
      <c r="F1691" t="s">
        <v>9</v>
      </c>
      <c r="H1691" s="3">
        <v>85</v>
      </c>
      <c r="I1691" s="3">
        <v>85</v>
      </c>
    </row>
    <row r="1692" spans="1:9" x14ac:dyDescent="0.35">
      <c r="A1692" t="s">
        <v>8</v>
      </c>
      <c r="B1692" s="10">
        <v>76010649</v>
      </c>
      <c r="C1692" t="s">
        <v>12724</v>
      </c>
      <c r="E1692" t="s">
        <v>8250</v>
      </c>
      <c r="F1692" t="s">
        <v>9</v>
      </c>
      <c r="H1692" s="3">
        <v>244.6</v>
      </c>
      <c r="I1692" s="3">
        <v>244.6</v>
      </c>
    </row>
    <row r="1693" spans="1:9" x14ac:dyDescent="0.35">
      <c r="A1693" t="s">
        <v>8</v>
      </c>
      <c r="B1693" s="10">
        <v>76010652</v>
      </c>
      <c r="C1693" t="s">
        <v>12727</v>
      </c>
      <c r="E1693" t="s">
        <v>8250</v>
      </c>
      <c r="F1693" t="s">
        <v>9</v>
      </c>
      <c r="H1693" s="3">
        <v>88.2</v>
      </c>
      <c r="I1693" s="3">
        <v>88.2</v>
      </c>
    </row>
    <row r="1694" spans="1:9" x14ac:dyDescent="0.35">
      <c r="A1694" t="s">
        <v>8</v>
      </c>
      <c r="B1694" s="10">
        <v>76010653</v>
      </c>
      <c r="C1694" t="s">
        <v>12728</v>
      </c>
      <c r="E1694" t="s">
        <v>8250</v>
      </c>
      <c r="F1694" t="s">
        <v>9</v>
      </c>
      <c r="H1694" s="3">
        <v>88.2</v>
      </c>
      <c r="I1694" s="3">
        <v>88.2</v>
      </c>
    </row>
    <row r="1695" spans="1:9" x14ac:dyDescent="0.35">
      <c r="A1695" t="s">
        <v>8</v>
      </c>
      <c r="B1695" s="10">
        <v>76010654</v>
      </c>
      <c r="C1695" t="s">
        <v>12729</v>
      </c>
      <c r="E1695" t="s">
        <v>8250</v>
      </c>
      <c r="F1695" t="s">
        <v>9</v>
      </c>
      <c r="H1695" s="3">
        <v>88.2</v>
      </c>
      <c r="I1695" s="3">
        <v>88.2</v>
      </c>
    </row>
    <row r="1696" spans="1:9" x14ac:dyDescent="0.35">
      <c r="A1696" t="s">
        <v>8</v>
      </c>
      <c r="B1696" s="10">
        <v>76010655</v>
      </c>
      <c r="C1696" t="s">
        <v>12730</v>
      </c>
      <c r="E1696" t="s">
        <v>8250</v>
      </c>
      <c r="F1696" t="s">
        <v>9</v>
      </c>
      <c r="H1696" s="3">
        <v>88.2</v>
      </c>
      <c r="I1696" s="3">
        <v>88.2</v>
      </c>
    </row>
    <row r="1697" spans="1:9" x14ac:dyDescent="0.35">
      <c r="A1697" t="s">
        <v>8</v>
      </c>
      <c r="B1697" s="10">
        <v>76010725</v>
      </c>
      <c r="C1697" t="s">
        <v>12746</v>
      </c>
      <c r="E1697" t="s">
        <v>8250</v>
      </c>
      <c r="F1697" t="s">
        <v>9</v>
      </c>
      <c r="H1697" s="3">
        <v>60</v>
      </c>
      <c r="I1697" s="3">
        <v>60</v>
      </c>
    </row>
    <row r="1698" spans="1:9" x14ac:dyDescent="0.35">
      <c r="A1698" t="s">
        <v>8</v>
      </c>
      <c r="B1698" s="10">
        <v>76010733</v>
      </c>
      <c r="C1698" t="s">
        <v>12730</v>
      </c>
      <c r="E1698" t="s">
        <v>8250</v>
      </c>
      <c r="F1698" t="s">
        <v>9</v>
      </c>
      <c r="H1698" s="3">
        <v>82.33</v>
      </c>
      <c r="I1698" s="3">
        <v>82.33</v>
      </c>
    </row>
    <row r="1699" spans="1:9" x14ac:dyDescent="0.35">
      <c r="A1699" t="s">
        <v>8</v>
      </c>
      <c r="B1699" s="10">
        <v>76010922</v>
      </c>
      <c r="C1699" t="s">
        <v>12782</v>
      </c>
      <c r="E1699" t="s">
        <v>8250</v>
      </c>
      <c r="F1699" t="s">
        <v>9</v>
      </c>
      <c r="H1699" s="3">
        <v>235</v>
      </c>
      <c r="I1699" s="3">
        <v>235</v>
      </c>
    </row>
    <row r="1700" spans="1:9" x14ac:dyDescent="0.35">
      <c r="A1700" t="s">
        <v>8</v>
      </c>
      <c r="B1700" s="10">
        <v>76011050</v>
      </c>
      <c r="C1700" t="s">
        <v>12821</v>
      </c>
      <c r="E1700" t="s">
        <v>8250</v>
      </c>
      <c r="F1700" t="s">
        <v>9</v>
      </c>
      <c r="H1700" s="3">
        <v>212.5</v>
      </c>
      <c r="I1700" s="3">
        <v>212.5</v>
      </c>
    </row>
    <row r="1701" spans="1:9" x14ac:dyDescent="0.35">
      <c r="A1701" t="s">
        <v>8</v>
      </c>
      <c r="B1701" s="10">
        <v>76081180</v>
      </c>
      <c r="C1701" t="s">
        <v>12840</v>
      </c>
      <c r="E1701" t="s">
        <v>8250</v>
      </c>
      <c r="F1701" t="s">
        <v>9</v>
      </c>
      <c r="H1701" s="3">
        <v>178</v>
      </c>
      <c r="I1701" s="3">
        <v>178</v>
      </c>
    </row>
    <row r="1702" spans="1:9" x14ac:dyDescent="0.35">
      <c r="A1702" t="s">
        <v>8</v>
      </c>
      <c r="B1702" s="10">
        <v>8871787</v>
      </c>
      <c r="C1702" t="s">
        <v>8249</v>
      </c>
      <c r="E1702" t="s">
        <v>8250</v>
      </c>
      <c r="F1702" t="s">
        <v>9</v>
      </c>
      <c r="H1702" s="3">
        <v>653.29999999999995</v>
      </c>
      <c r="I1702" s="3">
        <v>653.29999999999995</v>
      </c>
    </row>
    <row r="1703" spans="1:9" x14ac:dyDescent="0.35">
      <c r="A1703" t="s">
        <v>8</v>
      </c>
      <c r="B1703" s="10">
        <v>8000160</v>
      </c>
      <c r="C1703" t="s">
        <v>12209</v>
      </c>
      <c r="E1703" t="s">
        <v>4210</v>
      </c>
      <c r="F1703" t="s">
        <v>9</v>
      </c>
      <c r="H1703" s="3">
        <v>433.94</v>
      </c>
      <c r="I1703" s="3">
        <v>433.94</v>
      </c>
    </row>
    <row r="1704" spans="1:9" x14ac:dyDescent="0.35">
      <c r="A1704" t="s">
        <v>8</v>
      </c>
      <c r="B1704" s="10">
        <v>76006494</v>
      </c>
      <c r="C1704" t="s">
        <v>1336</v>
      </c>
      <c r="E1704" t="s">
        <v>4209</v>
      </c>
      <c r="F1704" t="s">
        <v>9</v>
      </c>
      <c r="H1704" s="3">
        <v>64</v>
      </c>
      <c r="I1704" s="3">
        <v>64</v>
      </c>
    </row>
    <row r="1705" spans="1:9" x14ac:dyDescent="0.35">
      <c r="A1705" t="s">
        <v>8</v>
      </c>
      <c r="B1705" s="10">
        <v>76006496</v>
      </c>
      <c r="C1705" t="s">
        <v>1337</v>
      </c>
      <c r="E1705" t="s">
        <v>4209</v>
      </c>
      <c r="F1705" t="s">
        <v>9</v>
      </c>
      <c r="H1705" s="3">
        <v>78</v>
      </c>
      <c r="I1705" s="3">
        <v>78</v>
      </c>
    </row>
    <row r="1706" spans="1:9" x14ac:dyDescent="0.35">
      <c r="A1706" t="s">
        <v>8</v>
      </c>
      <c r="B1706" s="10">
        <v>76006782</v>
      </c>
      <c r="C1706" t="s">
        <v>1373</v>
      </c>
      <c r="E1706" t="s">
        <v>4209</v>
      </c>
      <c r="F1706" t="s">
        <v>9</v>
      </c>
      <c r="H1706" s="3">
        <v>66.37</v>
      </c>
      <c r="I1706" s="3">
        <v>66.37</v>
      </c>
    </row>
    <row r="1707" spans="1:9" x14ac:dyDescent="0.35">
      <c r="A1707" t="s">
        <v>8</v>
      </c>
      <c r="B1707" s="10">
        <v>76006785</v>
      </c>
      <c r="C1707" t="s">
        <v>1375</v>
      </c>
      <c r="E1707" t="s">
        <v>4209</v>
      </c>
      <c r="F1707" t="s">
        <v>9</v>
      </c>
      <c r="H1707" s="3">
        <v>128.96</v>
      </c>
      <c r="I1707" s="3">
        <v>128.96</v>
      </c>
    </row>
    <row r="1708" spans="1:9" x14ac:dyDescent="0.35">
      <c r="A1708" t="s">
        <v>8</v>
      </c>
      <c r="B1708" s="10">
        <v>76006919</v>
      </c>
      <c r="C1708" t="s">
        <v>4230</v>
      </c>
      <c r="E1708" t="s">
        <v>4209</v>
      </c>
      <c r="F1708" t="s">
        <v>9</v>
      </c>
      <c r="H1708" s="3">
        <v>95</v>
      </c>
      <c r="I1708" s="3">
        <v>95</v>
      </c>
    </row>
    <row r="1709" spans="1:9" x14ac:dyDescent="0.35">
      <c r="A1709" t="s">
        <v>8</v>
      </c>
      <c r="B1709" s="10">
        <v>76006920</v>
      </c>
      <c r="C1709" t="s">
        <v>4230</v>
      </c>
      <c r="E1709" t="s">
        <v>4209</v>
      </c>
      <c r="F1709" t="s">
        <v>4231</v>
      </c>
      <c r="H1709" s="3">
        <v>95</v>
      </c>
      <c r="I1709" s="3">
        <v>95</v>
      </c>
    </row>
    <row r="1710" spans="1:9" x14ac:dyDescent="0.35">
      <c r="A1710" t="s">
        <v>8</v>
      </c>
      <c r="B1710" s="10">
        <v>76006979</v>
      </c>
      <c r="C1710" t="s">
        <v>4243</v>
      </c>
      <c r="E1710" t="s">
        <v>4209</v>
      </c>
      <c r="F1710" t="s">
        <v>9</v>
      </c>
      <c r="H1710" s="3">
        <v>32.9</v>
      </c>
      <c r="I1710" s="3">
        <v>32.9</v>
      </c>
    </row>
    <row r="1711" spans="1:9" x14ac:dyDescent="0.35">
      <c r="A1711" t="s">
        <v>8</v>
      </c>
      <c r="B1711" s="10">
        <v>76006980</v>
      </c>
      <c r="C1711" t="s">
        <v>4243</v>
      </c>
      <c r="E1711" t="s">
        <v>4209</v>
      </c>
      <c r="F1711" t="s">
        <v>4231</v>
      </c>
      <c r="H1711" s="3">
        <v>32.9</v>
      </c>
      <c r="I1711" s="3">
        <v>32.9</v>
      </c>
    </row>
    <row r="1712" spans="1:9" x14ac:dyDescent="0.35">
      <c r="A1712" t="s">
        <v>8</v>
      </c>
      <c r="B1712" s="10">
        <v>76006982</v>
      </c>
      <c r="C1712" t="s">
        <v>4244</v>
      </c>
      <c r="E1712" t="s">
        <v>4209</v>
      </c>
      <c r="F1712" t="s">
        <v>4231</v>
      </c>
      <c r="H1712" s="3">
        <v>50.1</v>
      </c>
      <c r="I1712" s="3">
        <v>50.1</v>
      </c>
    </row>
    <row r="1713" spans="1:9" x14ac:dyDescent="0.35">
      <c r="A1713" t="s">
        <v>8</v>
      </c>
      <c r="B1713" s="10">
        <v>76010548</v>
      </c>
      <c r="C1713" t="s">
        <v>12706</v>
      </c>
      <c r="E1713" t="s">
        <v>4209</v>
      </c>
      <c r="F1713" t="s">
        <v>9</v>
      </c>
      <c r="H1713" s="3">
        <v>60</v>
      </c>
      <c r="I1713" s="3">
        <v>60</v>
      </c>
    </row>
    <row r="1714" spans="1:9" x14ac:dyDescent="0.35">
      <c r="A1714" t="s">
        <v>8</v>
      </c>
      <c r="B1714" s="10">
        <v>76010549</v>
      </c>
      <c r="C1714" t="s">
        <v>12706</v>
      </c>
      <c r="E1714" t="s">
        <v>4209</v>
      </c>
      <c r="F1714" t="s">
        <v>9</v>
      </c>
      <c r="H1714" s="3">
        <v>60</v>
      </c>
      <c r="I1714" s="3">
        <v>60</v>
      </c>
    </row>
    <row r="1715" spans="1:9" x14ac:dyDescent="0.35">
      <c r="A1715" t="s">
        <v>8</v>
      </c>
      <c r="B1715" s="10">
        <v>76010923</v>
      </c>
      <c r="C1715" t="s">
        <v>12783</v>
      </c>
      <c r="E1715" t="s">
        <v>4209</v>
      </c>
      <c r="F1715" t="s">
        <v>9</v>
      </c>
      <c r="H1715" s="3">
        <v>143</v>
      </c>
      <c r="I1715" s="3">
        <v>143</v>
      </c>
    </row>
    <row r="1716" spans="1:9" x14ac:dyDescent="0.35">
      <c r="A1716" t="s">
        <v>8</v>
      </c>
      <c r="B1716" s="10">
        <v>76010984</v>
      </c>
      <c r="C1716" t="s">
        <v>12808</v>
      </c>
      <c r="E1716" t="s">
        <v>4209</v>
      </c>
      <c r="F1716" t="s">
        <v>9</v>
      </c>
      <c r="H1716" s="3">
        <v>35.520000000000003</v>
      </c>
      <c r="I1716" s="3">
        <v>35.520000000000003</v>
      </c>
    </row>
    <row r="1717" spans="1:9" x14ac:dyDescent="0.35">
      <c r="A1717" t="s">
        <v>8</v>
      </c>
      <c r="B1717" s="10">
        <v>76010985</v>
      </c>
      <c r="C1717" t="s">
        <v>12809</v>
      </c>
      <c r="E1717" t="s">
        <v>4209</v>
      </c>
      <c r="F1717" t="s">
        <v>9</v>
      </c>
      <c r="H1717" s="3">
        <v>43.74</v>
      </c>
      <c r="I1717" s="3">
        <v>43.74</v>
      </c>
    </row>
    <row r="1718" spans="1:9" x14ac:dyDescent="0.35">
      <c r="A1718" t="s">
        <v>8</v>
      </c>
      <c r="B1718" s="10">
        <v>8000067</v>
      </c>
      <c r="C1718" t="s">
        <v>12240</v>
      </c>
      <c r="E1718" t="s">
        <v>4209</v>
      </c>
      <c r="F1718" t="s">
        <v>9</v>
      </c>
      <c r="H1718" s="3">
        <v>53.29</v>
      </c>
      <c r="I1718" s="3">
        <v>53.29</v>
      </c>
    </row>
    <row r="1719" spans="1:9" x14ac:dyDescent="0.35">
      <c r="A1719" t="s">
        <v>8</v>
      </c>
      <c r="B1719" s="10">
        <v>8000078</v>
      </c>
      <c r="C1719" t="s">
        <v>4208</v>
      </c>
      <c r="E1719" t="s">
        <v>4209</v>
      </c>
      <c r="F1719" t="s">
        <v>4210</v>
      </c>
      <c r="H1719" s="3">
        <v>137.54</v>
      </c>
      <c r="I1719" s="3">
        <v>137.54</v>
      </c>
    </row>
    <row r="1720" spans="1:9" x14ac:dyDescent="0.35">
      <c r="A1720" t="s">
        <v>8</v>
      </c>
      <c r="B1720" s="10">
        <v>8000089</v>
      </c>
      <c r="C1720" t="s">
        <v>12243</v>
      </c>
      <c r="E1720" t="s">
        <v>4209</v>
      </c>
      <c r="F1720" t="s">
        <v>9</v>
      </c>
      <c r="H1720" s="3">
        <v>106.71</v>
      </c>
      <c r="I1720" s="3">
        <v>106.71</v>
      </c>
    </row>
    <row r="1721" spans="1:9" x14ac:dyDescent="0.35">
      <c r="A1721" t="s">
        <v>8</v>
      </c>
      <c r="B1721" s="10">
        <v>8000138</v>
      </c>
      <c r="C1721" t="s">
        <v>12244</v>
      </c>
      <c r="E1721" t="s">
        <v>4209</v>
      </c>
      <c r="F1721" t="s">
        <v>9</v>
      </c>
      <c r="H1721" s="3">
        <v>137.54</v>
      </c>
      <c r="I1721" s="3">
        <v>137.54</v>
      </c>
    </row>
    <row r="1722" spans="1:9" x14ac:dyDescent="0.35">
      <c r="A1722" t="s">
        <v>8</v>
      </c>
      <c r="B1722" s="10">
        <v>8000139</v>
      </c>
      <c r="C1722" t="s">
        <v>12245</v>
      </c>
      <c r="E1722" t="s">
        <v>4209</v>
      </c>
      <c r="F1722" t="s">
        <v>9</v>
      </c>
      <c r="H1722" s="3">
        <v>137.54</v>
      </c>
      <c r="I1722" s="3">
        <v>137.54</v>
      </c>
    </row>
    <row r="1723" spans="1:9" x14ac:dyDescent="0.35">
      <c r="A1723" t="s">
        <v>8</v>
      </c>
      <c r="B1723" s="10">
        <v>8000140</v>
      </c>
      <c r="C1723" t="s">
        <v>12246</v>
      </c>
      <c r="E1723" t="s">
        <v>4209</v>
      </c>
      <c r="F1723" t="s">
        <v>9</v>
      </c>
      <c r="H1723" s="3">
        <v>137.54</v>
      </c>
      <c r="I1723" s="3">
        <v>137.54</v>
      </c>
    </row>
    <row r="1724" spans="1:9" x14ac:dyDescent="0.35">
      <c r="A1724" t="s">
        <v>8</v>
      </c>
      <c r="B1724" s="10">
        <v>8000141</v>
      </c>
      <c r="C1724" t="s">
        <v>12247</v>
      </c>
      <c r="E1724" t="s">
        <v>4209</v>
      </c>
      <c r="F1724" t="s">
        <v>9</v>
      </c>
      <c r="H1724" s="3">
        <v>137.54</v>
      </c>
      <c r="I1724" s="3">
        <v>137.54</v>
      </c>
    </row>
    <row r="1725" spans="1:9" x14ac:dyDescent="0.35">
      <c r="A1725" t="s">
        <v>8</v>
      </c>
      <c r="B1725" s="10">
        <v>8870853</v>
      </c>
      <c r="C1725" t="s">
        <v>12160</v>
      </c>
      <c r="E1725" t="s">
        <v>4209</v>
      </c>
      <c r="F1725" t="s">
        <v>9</v>
      </c>
      <c r="H1725" s="3">
        <v>413.38</v>
      </c>
      <c r="I1725" s="3">
        <v>413.38</v>
      </c>
    </row>
    <row r="1726" spans="1:9" x14ac:dyDescent="0.35">
      <c r="A1726" t="s">
        <v>8</v>
      </c>
      <c r="B1726" s="10">
        <v>8922179</v>
      </c>
      <c r="C1726" t="s">
        <v>12319</v>
      </c>
      <c r="E1726" t="s">
        <v>4209</v>
      </c>
      <c r="F1726" t="s">
        <v>9</v>
      </c>
      <c r="H1726" s="3">
        <v>137.54</v>
      </c>
      <c r="I1726" s="3">
        <v>137.54</v>
      </c>
    </row>
    <row r="1727" spans="1:9" x14ac:dyDescent="0.35">
      <c r="A1727" t="s">
        <v>8</v>
      </c>
      <c r="B1727" s="10">
        <v>8922187</v>
      </c>
      <c r="C1727" t="s">
        <v>12320</v>
      </c>
      <c r="E1727" t="s">
        <v>4209</v>
      </c>
      <c r="F1727" t="s">
        <v>9</v>
      </c>
      <c r="H1727" s="3">
        <v>137.54</v>
      </c>
      <c r="I1727" s="3">
        <v>137.54</v>
      </c>
    </row>
    <row r="1728" spans="1:9" x14ac:dyDescent="0.35">
      <c r="A1728" t="s">
        <v>8</v>
      </c>
      <c r="B1728" s="10">
        <v>8922195</v>
      </c>
      <c r="C1728" t="s">
        <v>12321</v>
      </c>
      <c r="E1728" t="s">
        <v>4209</v>
      </c>
      <c r="F1728" t="s">
        <v>9</v>
      </c>
      <c r="H1728" s="3">
        <v>137.54</v>
      </c>
      <c r="I1728" s="3">
        <v>137.54</v>
      </c>
    </row>
    <row r="1729" spans="1:9" x14ac:dyDescent="0.35">
      <c r="A1729" t="s">
        <v>8</v>
      </c>
      <c r="B1729" s="10">
        <v>8922209</v>
      </c>
      <c r="C1729" t="s">
        <v>12322</v>
      </c>
      <c r="E1729" t="s">
        <v>4209</v>
      </c>
      <c r="F1729" t="s">
        <v>9</v>
      </c>
      <c r="H1729" s="3">
        <v>137.54</v>
      </c>
      <c r="I1729" s="3">
        <v>137.54</v>
      </c>
    </row>
    <row r="1730" spans="1:9" x14ac:dyDescent="0.35">
      <c r="A1730" t="s">
        <v>8</v>
      </c>
      <c r="B1730" s="10">
        <v>8922233</v>
      </c>
      <c r="C1730" t="s">
        <v>12323</v>
      </c>
      <c r="E1730" t="s">
        <v>4209</v>
      </c>
      <c r="F1730" t="s">
        <v>9</v>
      </c>
      <c r="H1730" s="3">
        <v>137.54</v>
      </c>
      <c r="I1730" s="3">
        <v>137.54</v>
      </c>
    </row>
    <row r="1731" spans="1:9" x14ac:dyDescent="0.35">
      <c r="A1731" t="s">
        <v>8</v>
      </c>
      <c r="B1731" s="10">
        <v>8922241</v>
      </c>
      <c r="C1731" t="s">
        <v>12324</v>
      </c>
      <c r="E1731" t="s">
        <v>4209</v>
      </c>
      <c r="F1731" t="s">
        <v>9</v>
      </c>
      <c r="H1731" s="3">
        <v>137.54</v>
      </c>
      <c r="I1731" s="3">
        <v>137.54</v>
      </c>
    </row>
    <row r="1732" spans="1:9" x14ac:dyDescent="0.35">
      <c r="A1732" t="s">
        <v>8</v>
      </c>
      <c r="B1732" s="10">
        <v>76010951</v>
      </c>
      <c r="C1732" t="s">
        <v>12794</v>
      </c>
      <c r="E1732" t="s">
        <v>12795</v>
      </c>
      <c r="F1732" t="s">
        <v>9</v>
      </c>
      <c r="H1732" s="3">
        <v>60</v>
      </c>
      <c r="I1732" s="3">
        <v>60</v>
      </c>
    </row>
    <row r="1733" spans="1:9" x14ac:dyDescent="0.35">
      <c r="A1733" t="s">
        <v>8</v>
      </c>
      <c r="B1733" s="10">
        <v>76011041</v>
      </c>
      <c r="C1733" t="s">
        <v>12815</v>
      </c>
      <c r="E1733" t="s">
        <v>12816</v>
      </c>
      <c r="F1733" t="s">
        <v>9</v>
      </c>
      <c r="H1733" s="3">
        <v>30</v>
      </c>
      <c r="I1733" s="3">
        <v>30</v>
      </c>
    </row>
    <row r="1734" spans="1:9" x14ac:dyDescent="0.35">
      <c r="A1734" t="s">
        <v>8</v>
      </c>
      <c r="B1734" s="10">
        <v>76010898</v>
      </c>
      <c r="C1734" t="s">
        <v>12778</v>
      </c>
      <c r="E1734" t="s">
        <v>12779</v>
      </c>
      <c r="F1734" t="s">
        <v>9</v>
      </c>
      <c r="H1734" s="3">
        <v>42.39</v>
      </c>
      <c r="I1734" s="3">
        <v>42.39</v>
      </c>
    </row>
    <row r="1735" spans="1:9" x14ac:dyDescent="0.35">
      <c r="A1735" t="s">
        <v>8</v>
      </c>
      <c r="B1735" s="10">
        <v>76010967</v>
      </c>
      <c r="C1735" t="s">
        <v>12801</v>
      </c>
      <c r="E1735" t="s">
        <v>12802</v>
      </c>
      <c r="F1735" t="s">
        <v>9</v>
      </c>
      <c r="H1735" s="3">
        <v>71</v>
      </c>
      <c r="I1735" s="3">
        <v>71</v>
      </c>
    </row>
    <row r="1736" spans="1:9" x14ac:dyDescent="0.35">
      <c r="A1736" t="s">
        <v>8</v>
      </c>
      <c r="B1736" s="10">
        <v>76010550</v>
      </c>
      <c r="C1736" t="s">
        <v>12707</v>
      </c>
      <c r="E1736" t="s">
        <v>12708</v>
      </c>
      <c r="F1736" t="s">
        <v>9</v>
      </c>
      <c r="H1736" s="3">
        <v>85</v>
      </c>
      <c r="I1736" s="3">
        <v>85</v>
      </c>
    </row>
    <row r="1737" spans="1:9" x14ac:dyDescent="0.35">
      <c r="A1737" t="s">
        <v>8</v>
      </c>
      <c r="B1737" s="10">
        <v>76010551</v>
      </c>
      <c r="C1737" t="s">
        <v>12707</v>
      </c>
      <c r="E1737" t="s">
        <v>12708</v>
      </c>
      <c r="F1737" t="s">
        <v>9</v>
      </c>
      <c r="H1737" s="3">
        <v>85</v>
      </c>
      <c r="I1737" s="3">
        <v>85</v>
      </c>
    </row>
    <row r="1738" spans="1:9" x14ac:dyDescent="0.35">
      <c r="A1738" t="s">
        <v>8</v>
      </c>
      <c r="B1738" s="10">
        <v>76010948</v>
      </c>
      <c r="C1738" t="s">
        <v>12790</v>
      </c>
      <c r="E1738" t="s">
        <v>12791</v>
      </c>
      <c r="F1738" t="s">
        <v>9</v>
      </c>
      <c r="H1738" s="3">
        <v>82</v>
      </c>
      <c r="I1738" s="3">
        <v>82</v>
      </c>
    </row>
    <row r="1739" spans="1:9" x14ac:dyDescent="0.35">
      <c r="A1739" t="s">
        <v>8</v>
      </c>
      <c r="B1739" s="10">
        <v>76011057</v>
      </c>
      <c r="C1739" t="s">
        <v>12824</v>
      </c>
      <c r="E1739" t="s">
        <v>4234</v>
      </c>
      <c r="F1739" t="s">
        <v>9</v>
      </c>
      <c r="H1739" s="3">
        <v>75</v>
      </c>
      <c r="I1739" s="3">
        <v>75</v>
      </c>
    </row>
    <row r="1740" spans="1:9" x14ac:dyDescent="0.35">
      <c r="A1740" t="s">
        <v>8</v>
      </c>
      <c r="B1740" s="10">
        <v>76010806</v>
      </c>
      <c r="C1740" t="s">
        <v>12771</v>
      </c>
      <c r="E1740" t="s">
        <v>4242</v>
      </c>
      <c r="F1740" t="s">
        <v>9</v>
      </c>
      <c r="H1740" s="3">
        <v>67</v>
      </c>
      <c r="I1740" s="3">
        <v>67</v>
      </c>
    </row>
    <row r="1741" spans="1:9" x14ac:dyDescent="0.35">
      <c r="A1741" t="s">
        <v>8</v>
      </c>
      <c r="B1741" s="10">
        <v>76011056</v>
      </c>
      <c r="C1741" t="s">
        <v>12822</v>
      </c>
      <c r="E1741" t="s">
        <v>12823</v>
      </c>
      <c r="F1741" t="s">
        <v>9</v>
      </c>
      <c r="H1741" s="3">
        <v>96.45</v>
      </c>
      <c r="I1741" s="3">
        <v>96.45</v>
      </c>
    </row>
    <row r="1742" spans="1:9" x14ac:dyDescent="0.35">
      <c r="A1742" t="s">
        <v>8</v>
      </c>
      <c r="B1742" s="10">
        <v>76010805</v>
      </c>
      <c r="C1742" t="s">
        <v>12769</v>
      </c>
      <c r="E1742" t="s">
        <v>12770</v>
      </c>
      <c r="F1742" t="s">
        <v>9</v>
      </c>
      <c r="H1742" s="3">
        <v>92</v>
      </c>
      <c r="I1742" s="3">
        <v>92</v>
      </c>
    </row>
    <row r="1743" spans="1:9" x14ac:dyDescent="0.35">
      <c r="A1743" t="s">
        <v>8</v>
      </c>
      <c r="B1743" s="10">
        <v>76011058</v>
      </c>
      <c r="C1743" t="s">
        <v>12825</v>
      </c>
      <c r="E1743" t="s">
        <v>12770</v>
      </c>
      <c r="F1743" t="s">
        <v>9</v>
      </c>
      <c r="H1743" s="3">
        <v>102.18</v>
      </c>
      <c r="I1743" s="3">
        <v>102.18</v>
      </c>
    </row>
    <row r="1744" spans="1:9" x14ac:dyDescent="0.35">
      <c r="A1744" t="s">
        <v>8</v>
      </c>
      <c r="B1744" s="10">
        <v>8800021</v>
      </c>
      <c r="C1744" t="s">
        <v>7168</v>
      </c>
      <c r="E1744" t="s">
        <v>7169</v>
      </c>
      <c r="F1744" t="s">
        <v>9</v>
      </c>
      <c r="H1744" s="3">
        <v>363.37</v>
      </c>
      <c r="I1744" s="3">
        <v>363.37</v>
      </c>
    </row>
    <row r="1745" spans="1:9" x14ac:dyDescent="0.35">
      <c r="A1745" t="s">
        <v>8</v>
      </c>
      <c r="B1745" s="10">
        <v>8800502</v>
      </c>
      <c r="C1745" t="s">
        <v>12276</v>
      </c>
      <c r="E1745" t="s">
        <v>7163</v>
      </c>
      <c r="F1745" t="s">
        <v>9</v>
      </c>
      <c r="H1745" s="3">
        <v>95.28</v>
      </c>
      <c r="I1745" s="3">
        <v>95.28</v>
      </c>
    </row>
    <row r="1746" spans="1:9" x14ac:dyDescent="0.35">
      <c r="A1746" t="s">
        <v>8</v>
      </c>
      <c r="B1746" s="10">
        <v>8808775</v>
      </c>
      <c r="C1746" t="s">
        <v>7162</v>
      </c>
      <c r="E1746" t="s">
        <v>7163</v>
      </c>
      <c r="F1746" t="s">
        <v>9</v>
      </c>
      <c r="H1746" s="3">
        <v>105.45</v>
      </c>
      <c r="I1746" s="3">
        <v>105.45</v>
      </c>
    </row>
    <row r="1747" spans="1:9" x14ac:dyDescent="0.35">
      <c r="A1747" t="s">
        <v>8</v>
      </c>
      <c r="B1747" s="10">
        <v>8810001</v>
      </c>
      <c r="C1747" t="s">
        <v>7167</v>
      </c>
      <c r="E1747" t="s">
        <v>7163</v>
      </c>
      <c r="F1747" t="s">
        <v>9</v>
      </c>
      <c r="H1747" s="3">
        <v>273.95999999999998</v>
      </c>
      <c r="I1747" s="3">
        <v>273.95999999999998</v>
      </c>
    </row>
    <row r="1748" spans="1:9" x14ac:dyDescent="0.35">
      <c r="A1748" t="s">
        <v>8</v>
      </c>
      <c r="B1748" s="10">
        <v>8827834</v>
      </c>
      <c r="C1748" t="s">
        <v>12287</v>
      </c>
      <c r="E1748" t="s">
        <v>7163</v>
      </c>
      <c r="F1748" t="s">
        <v>9</v>
      </c>
      <c r="H1748" s="3">
        <v>105.45</v>
      </c>
      <c r="I1748" s="3">
        <v>105.45</v>
      </c>
    </row>
    <row r="1749" spans="1:9" x14ac:dyDescent="0.35">
      <c r="A1749" t="s">
        <v>8</v>
      </c>
      <c r="B1749" s="10">
        <v>8827893</v>
      </c>
      <c r="C1749" t="s">
        <v>12071</v>
      </c>
      <c r="E1749" t="s">
        <v>7163</v>
      </c>
      <c r="F1749" t="s">
        <v>9</v>
      </c>
      <c r="H1749" s="3">
        <v>95.28</v>
      </c>
      <c r="I1749" s="3">
        <v>95.28</v>
      </c>
    </row>
    <row r="1750" spans="1:9" x14ac:dyDescent="0.35">
      <c r="A1750" t="s">
        <v>8</v>
      </c>
      <c r="B1750" s="10">
        <v>8827931</v>
      </c>
      <c r="C1750" t="s">
        <v>12082</v>
      </c>
      <c r="E1750" t="s">
        <v>7163</v>
      </c>
      <c r="F1750" t="s">
        <v>9</v>
      </c>
      <c r="H1750" s="3">
        <v>105.45</v>
      </c>
      <c r="I1750" s="3">
        <v>105.45</v>
      </c>
    </row>
    <row r="1751" spans="1:9" x14ac:dyDescent="0.35">
      <c r="A1751" t="s">
        <v>8</v>
      </c>
      <c r="B1751" s="10">
        <v>8854416</v>
      </c>
      <c r="C1751" t="s">
        <v>12131</v>
      </c>
      <c r="E1751" t="s">
        <v>7163</v>
      </c>
      <c r="F1751" t="s">
        <v>9</v>
      </c>
      <c r="H1751" s="3">
        <v>105.45</v>
      </c>
      <c r="I1751" s="3">
        <v>105.45</v>
      </c>
    </row>
    <row r="1752" spans="1:9" x14ac:dyDescent="0.35">
      <c r="A1752" t="s">
        <v>8</v>
      </c>
      <c r="B1752" s="10">
        <v>8872546</v>
      </c>
      <c r="C1752" t="s">
        <v>7172</v>
      </c>
      <c r="E1752" t="s">
        <v>7163</v>
      </c>
      <c r="F1752" t="s">
        <v>9</v>
      </c>
      <c r="H1752" s="3">
        <v>75.680000000000007</v>
      </c>
      <c r="I1752" s="3">
        <v>75.680000000000007</v>
      </c>
    </row>
    <row r="1753" spans="1:9" x14ac:dyDescent="0.35">
      <c r="A1753" t="s">
        <v>8</v>
      </c>
      <c r="B1753" s="10">
        <v>8874603</v>
      </c>
      <c r="C1753" t="s">
        <v>7164</v>
      </c>
      <c r="E1753" t="s">
        <v>7163</v>
      </c>
      <c r="F1753" t="s">
        <v>9</v>
      </c>
      <c r="H1753" s="3">
        <v>95.28</v>
      </c>
      <c r="I1753" s="3">
        <v>95.28</v>
      </c>
    </row>
    <row r="1754" spans="1:9" x14ac:dyDescent="0.35">
      <c r="A1754" t="s">
        <v>8</v>
      </c>
      <c r="B1754" s="10">
        <v>8854181</v>
      </c>
      <c r="C1754" t="s">
        <v>7170</v>
      </c>
      <c r="E1754" t="s">
        <v>7171</v>
      </c>
      <c r="F1754" t="s">
        <v>9</v>
      </c>
      <c r="H1754" s="3">
        <v>111.64</v>
      </c>
      <c r="I1754" s="3">
        <v>111.64</v>
      </c>
    </row>
    <row r="1755" spans="1:9" x14ac:dyDescent="0.35">
      <c r="A1755" t="s">
        <v>8</v>
      </c>
      <c r="B1755" s="10">
        <v>8809941</v>
      </c>
      <c r="C1755" t="s">
        <v>7165</v>
      </c>
      <c r="E1755" t="s">
        <v>7166</v>
      </c>
      <c r="F1755" t="s">
        <v>9</v>
      </c>
      <c r="H1755" s="3">
        <v>392.88</v>
      </c>
      <c r="I1755" s="3">
        <v>392.88</v>
      </c>
    </row>
    <row r="1756" spans="1:9" x14ac:dyDescent="0.35">
      <c r="A1756" t="s">
        <v>8</v>
      </c>
      <c r="B1756" s="10">
        <v>8800040</v>
      </c>
      <c r="C1756" t="s">
        <v>12255</v>
      </c>
      <c r="E1756" t="s">
        <v>12256</v>
      </c>
      <c r="F1756" t="s">
        <v>9</v>
      </c>
      <c r="H1756" s="3">
        <v>67.7</v>
      </c>
      <c r="I1756" s="3">
        <v>67.7</v>
      </c>
    </row>
    <row r="1757" spans="1:9" x14ac:dyDescent="0.35">
      <c r="A1757" t="s">
        <v>8</v>
      </c>
      <c r="B1757" s="10">
        <v>76010897</v>
      </c>
      <c r="C1757" t="s">
        <v>8324</v>
      </c>
      <c r="E1757" t="s">
        <v>8325</v>
      </c>
      <c r="F1757" t="s">
        <v>9</v>
      </c>
      <c r="H1757" s="3">
        <v>2150</v>
      </c>
      <c r="I1757" s="3">
        <v>2150</v>
      </c>
    </row>
    <row r="1758" spans="1:9" x14ac:dyDescent="0.35">
      <c r="A1758" t="s">
        <v>8</v>
      </c>
      <c r="B1758" s="10">
        <v>76010586</v>
      </c>
      <c r="C1758" t="s">
        <v>8299</v>
      </c>
      <c r="E1758" t="s">
        <v>8300</v>
      </c>
      <c r="F1758" t="s">
        <v>9</v>
      </c>
      <c r="H1758" s="3">
        <v>937.5</v>
      </c>
      <c r="I1758" s="3">
        <v>937.5</v>
      </c>
    </row>
    <row r="1759" spans="1:9" x14ac:dyDescent="0.35">
      <c r="A1759" t="s">
        <v>8</v>
      </c>
      <c r="B1759" s="10">
        <v>76010587</v>
      </c>
      <c r="C1759" t="s">
        <v>8299</v>
      </c>
      <c r="E1759" t="s">
        <v>8300</v>
      </c>
      <c r="F1759" t="s">
        <v>9</v>
      </c>
      <c r="H1759" s="3">
        <v>937.5</v>
      </c>
      <c r="I1759" s="3">
        <v>937.5</v>
      </c>
    </row>
    <row r="1760" spans="1:9" x14ac:dyDescent="0.35">
      <c r="A1760" t="s">
        <v>8</v>
      </c>
      <c r="B1760" s="10">
        <v>76010584</v>
      </c>
      <c r="C1760" t="s">
        <v>8297</v>
      </c>
      <c r="E1760" t="s">
        <v>8298</v>
      </c>
      <c r="F1760" t="s">
        <v>9</v>
      </c>
      <c r="H1760" s="3">
        <v>937.5</v>
      </c>
      <c r="I1760" s="3">
        <v>937.5</v>
      </c>
    </row>
    <row r="1761" spans="1:9" x14ac:dyDescent="0.35">
      <c r="A1761" t="s">
        <v>8</v>
      </c>
      <c r="B1761" s="10">
        <v>76010585</v>
      </c>
      <c r="C1761" t="s">
        <v>8297</v>
      </c>
      <c r="E1761" t="s">
        <v>8298</v>
      </c>
      <c r="F1761" t="s">
        <v>9</v>
      </c>
      <c r="H1761" s="3">
        <v>937.5</v>
      </c>
      <c r="I1761" s="3">
        <v>937.5</v>
      </c>
    </row>
    <row r="1762" spans="1:9" x14ac:dyDescent="0.35">
      <c r="A1762" t="s">
        <v>8</v>
      </c>
      <c r="B1762" s="10">
        <v>76006021</v>
      </c>
      <c r="C1762" t="s">
        <v>1274</v>
      </c>
      <c r="E1762" t="s">
        <v>9505</v>
      </c>
      <c r="F1762" t="s">
        <v>9</v>
      </c>
      <c r="H1762" s="3">
        <v>150</v>
      </c>
      <c r="I1762" s="3">
        <v>150</v>
      </c>
    </row>
    <row r="1763" spans="1:9" x14ac:dyDescent="0.35">
      <c r="A1763" t="s">
        <v>8</v>
      </c>
      <c r="B1763" s="10">
        <v>76006241</v>
      </c>
      <c r="C1763" t="s">
        <v>1298</v>
      </c>
      <c r="E1763" t="s">
        <v>9505</v>
      </c>
      <c r="F1763" t="s">
        <v>9</v>
      </c>
      <c r="H1763" s="3">
        <v>118.8</v>
      </c>
      <c r="I1763" s="3">
        <v>118.8</v>
      </c>
    </row>
    <row r="1764" spans="1:9" x14ac:dyDescent="0.35">
      <c r="A1764" t="s">
        <v>8</v>
      </c>
      <c r="B1764" s="10">
        <v>76011053</v>
      </c>
      <c r="C1764" t="s">
        <v>9504</v>
      </c>
      <c r="E1764" t="s">
        <v>9505</v>
      </c>
      <c r="F1764" t="s">
        <v>9</v>
      </c>
      <c r="H1764" s="3">
        <v>163.15</v>
      </c>
      <c r="I1764" s="3">
        <v>163.15</v>
      </c>
    </row>
    <row r="1765" spans="1:9" x14ac:dyDescent="0.35">
      <c r="A1765" t="s">
        <v>8</v>
      </c>
      <c r="B1765" s="10">
        <v>76006239</v>
      </c>
      <c r="C1765" t="s">
        <v>1297</v>
      </c>
      <c r="E1765" t="s">
        <v>9507</v>
      </c>
      <c r="F1765" t="s">
        <v>9</v>
      </c>
      <c r="H1765" s="3">
        <v>118.8</v>
      </c>
      <c r="I1765" s="3">
        <v>118.8</v>
      </c>
    </row>
    <row r="1766" spans="1:9" x14ac:dyDescent="0.35">
      <c r="A1766" t="s">
        <v>8</v>
      </c>
      <c r="B1766" s="10">
        <v>76011054</v>
      </c>
      <c r="C1766" t="s">
        <v>9506</v>
      </c>
      <c r="E1766" t="s">
        <v>9507</v>
      </c>
      <c r="F1766" t="s">
        <v>9</v>
      </c>
      <c r="H1766" s="3">
        <v>144.12</v>
      </c>
      <c r="I1766" s="3">
        <v>144.12</v>
      </c>
    </row>
    <row r="1767" spans="1:9" x14ac:dyDescent="0.35">
      <c r="A1767" t="s">
        <v>8</v>
      </c>
      <c r="B1767" s="10">
        <v>76006445</v>
      </c>
      <c r="C1767" t="s">
        <v>12619</v>
      </c>
      <c r="E1767" t="s">
        <v>9411</v>
      </c>
      <c r="F1767" t="s">
        <v>9</v>
      </c>
      <c r="H1767" s="3">
        <v>180</v>
      </c>
      <c r="I1767" s="3">
        <v>180</v>
      </c>
    </row>
    <row r="1768" spans="1:9" x14ac:dyDescent="0.35">
      <c r="A1768" t="s">
        <v>8</v>
      </c>
      <c r="B1768" s="10">
        <v>76010637</v>
      </c>
      <c r="C1768" t="s">
        <v>9410</v>
      </c>
      <c r="E1768" t="s">
        <v>9411</v>
      </c>
      <c r="F1768" t="s">
        <v>9</v>
      </c>
      <c r="H1768" s="3">
        <v>116.34</v>
      </c>
      <c r="I1768" s="3">
        <v>116.34</v>
      </c>
    </row>
    <row r="1769" spans="1:9" x14ac:dyDescent="0.35">
      <c r="A1769" t="s">
        <v>8</v>
      </c>
      <c r="B1769" s="10">
        <v>76010834</v>
      </c>
      <c r="C1769" t="s">
        <v>9444</v>
      </c>
      <c r="E1769" t="s">
        <v>9411</v>
      </c>
      <c r="F1769" t="s">
        <v>9</v>
      </c>
      <c r="H1769" s="3">
        <v>155</v>
      </c>
      <c r="I1769" s="3">
        <v>155</v>
      </c>
    </row>
    <row r="1770" spans="1:9" x14ac:dyDescent="0.35">
      <c r="A1770" t="s">
        <v>8</v>
      </c>
      <c r="B1770" s="10">
        <v>76011009</v>
      </c>
      <c r="C1770" t="s">
        <v>9492</v>
      </c>
      <c r="E1770" t="s">
        <v>9411</v>
      </c>
      <c r="F1770" t="s">
        <v>9</v>
      </c>
      <c r="H1770" s="3">
        <v>211</v>
      </c>
      <c r="I1770" s="3">
        <v>211</v>
      </c>
    </row>
    <row r="1771" spans="1:9" x14ac:dyDescent="0.35">
      <c r="A1771" t="s">
        <v>8</v>
      </c>
      <c r="B1771" s="10">
        <v>76010588</v>
      </c>
      <c r="C1771" t="s">
        <v>9402</v>
      </c>
      <c r="E1771" t="s">
        <v>9403</v>
      </c>
      <c r="F1771" t="s">
        <v>9</v>
      </c>
      <c r="H1771" s="3">
        <v>232.7</v>
      </c>
      <c r="I1771" s="3">
        <v>232.7</v>
      </c>
    </row>
    <row r="1772" spans="1:9" x14ac:dyDescent="0.35">
      <c r="A1772" t="s">
        <v>8</v>
      </c>
      <c r="B1772" s="10">
        <v>76010589</v>
      </c>
      <c r="C1772" t="s">
        <v>9402</v>
      </c>
      <c r="E1772" t="s">
        <v>9403</v>
      </c>
      <c r="F1772" t="s">
        <v>9</v>
      </c>
      <c r="H1772" s="3">
        <v>232.7</v>
      </c>
      <c r="I1772" s="3">
        <v>232.7</v>
      </c>
    </row>
    <row r="1773" spans="1:9" x14ac:dyDescent="0.35">
      <c r="A1773" t="s">
        <v>8</v>
      </c>
      <c r="B1773" s="10">
        <v>76010465</v>
      </c>
      <c r="C1773" t="s">
        <v>275</v>
      </c>
      <c r="E1773" t="s">
        <v>8327</v>
      </c>
      <c r="F1773" t="s">
        <v>9</v>
      </c>
      <c r="H1773" s="3">
        <v>107.9</v>
      </c>
      <c r="I1773" s="3">
        <v>107.9</v>
      </c>
    </row>
    <row r="1774" spans="1:9" x14ac:dyDescent="0.35">
      <c r="A1774" t="s">
        <v>8</v>
      </c>
      <c r="B1774" s="10">
        <v>76010920</v>
      </c>
      <c r="C1774" t="s">
        <v>8326</v>
      </c>
      <c r="E1774" t="s">
        <v>8327</v>
      </c>
      <c r="F1774" t="s">
        <v>9</v>
      </c>
      <c r="H1774" s="3">
        <v>522.91</v>
      </c>
      <c r="I1774" s="3">
        <v>522.91</v>
      </c>
    </row>
    <row r="1775" spans="1:9" x14ac:dyDescent="0.35">
      <c r="A1775" t="s">
        <v>8</v>
      </c>
      <c r="B1775" s="10">
        <v>76011023</v>
      </c>
      <c r="C1775" t="s">
        <v>9499</v>
      </c>
      <c r="E1775" t="s">
        <v>8327</v>
      </c>
      <c r="F1775" t="s">
        <v>9</v>
      </c>
      <c r="H1775" s="3">
        <v>180</v>
      </c>
      <c r="I1775" s="3">
        <v>180</v>
      </c>
    </row>
    <row r="1776" spans="1:9" x14ac:dyDescent="0.35">
      <c r="A1776" t="s">
        <v>8</v>
      </c>
      <c r="B1776" s="10">
        <v>76006019</v>
      </c>
      <c r="C1776" t="s">
        <v>12601</v>
      </c>
      <c r="E1776" t="s">
        <v>12602</v>
      </c>
      <c r="F1776" t="s">
        <v>9</v>
      </c>
      <c r="H1776" s="3">
        <v>125</v>
      </c>
      <c r="I1776" s="3">
        <v>125</v>
      </c>
    </row>
    <row r="1777" spans="1:9" x14ac:dyDescent="0.35">
      <c r="A1777" t="s">
        <v>8</v>
      </c>
      <c r="B1777" s="10">
        <v>76010712</v>
      </c>
      <c r="C1777" t="s">
        <v>12742</v>
      </c>
      <c r="E1777" t="s">
        <v>12743</v>
      </c>
      <c r="F1777" t="s">
        <v>9</v>
      </c>
      <c r="H1777" s="3">
        <v>285</v>
      </c>
      <c r="I1777" s="3">
        <v>285</v>
      </c>
    </row>
    <row r="1778" spans="1:9" x14ac:dyDescent="0.35">
      <c r="A1778" t="s">
        <v>8</v>
      </c>
      <c r="B1778" s="10">
        <v>76005946</v>
      </c>
      <c r="C1778" t="s">
        <v>12591</v>
      </c>
      <c r="E1778" t="s">
        <v>12592</v>
      </c>
      <c r="F1778" t="s">
        <v>9</v>
      </c>
      <c r="H1778" s="3">
        <v>300</v>
      </c>
      <c r="I1778" s="3">
        <v>300</v>
      </c>
    </row>
    <row r="1779" spans="1:9" x14ac:dyDescent="0.35">
      <c r="A1779" t="s">
        <v>8</v>
      </c>
      <c r="B1779" s="10">
        <v>76007866</v>
      </c>
      <c r="C1779" t="s">
        <v>1439</v>
      </c>
      <c r="E1779" t="s">
        <v>8340</v>
      </c>
      <c r="F1779" t="s">
        <v>9</v>
      </c>
      <c r="H1779" s="3">
        <v>1400</v>
      </c>
      <c r="I1779" s="3">
        <v>1400</v>
      </c>
    </row>
    <row r="1780" spans="1:9" x14ac:dyDescent="0.35">
      <c r="A1780" t="s">
        <v>8</v>
      </c>
      <c r="B1780" s="10">
        <v>76010734</v>
      </c>
      <c r="C1780" t="s">
        <v>1439</v>
      </c>
      <c r="E1780" t="s">
        <v>8340</v>
      </c>
      <c r="F1780" t="s">
        <v>9</v>
      </c>
      <c r="H1780" s="3">
        <v>1600</v>
      </c>
      <c r="I1780" s="3">
        <v>1600</v>
      </c>
    </row>
    <row r="1781" spans="1:9" x14ac:dyDescent="0.35">
      <c r="A1781" t="s">
        <v>8</v>
      </c>
      <c r="B1781" s="10">
        <v>76011037</v>
      </c>
      <c r="C1781" t="s">
        <v>8339</v>
      </c>
      <c r="E1781" t="s">
        <v>8340</v>
      </c>
      <c r="F1781" t="s">
        <v>9</v>
      </c>
      <c r="H1781" s="3">
        <v>2000</v>
      </c>
      <c r="I1781" s="3">
        <v>2000</v>
      </c>
    </row>
    <row r="1782" spans="1:9" x14ac:dyDescent="0.35">
      <c r="A1782" t="s">
        <v>8</v>
      </c>
      <c r="B1782" s="10">
        <v>76011013</v>
      </c>
      <c r="C1782" t="s">
        <v>9493</v>
      </c>
      <c r="E1782" t="s">
        <v>9494</v>
      </c>
      <c r="F1782" t="s">
        <v>9</v>
      </c>
      <c r="H1782" s="3">
        <v>335</v>
      </c>
      <c r="I1782" s="3">
        <v>335</v>
      </c>
    </row>
    <row r="1783" spans="1:9" x14ac:dyDescent="0.35">
      <c r="A1783" t="s">
        <v>8</v>
      </c>
      <c r="B1783" s="10">
        <v>76005902</v>
      </c>
      <c r="C1783" t="s">
        <v>9370</v>
      </c>
      <c r="E1783" t="s">
        <v>9371</v>
      </c>
      <c r="F1783" t="s">
        <v>9</v>
      </c>
      <c r="H1783" s="3">
        <v>1236.24</v>
      </c>
      <c r="I1783" s="3">
        <v>1236.24</v>
      </c>
    </row>
    <row r="1784" spans="1:9" x14ac:dyDescent="0.35">
      <c r="A1784" t="s">
        <v>8</v>
      </c>
      <c r="B1784" s="10">
        <v>76010556</v>
      </c>
      <c r="C1784" t="s">
        <v>9393</v>
      </c>
      <c r="E1784" t="s">
        <v>9371</v>
      </c>
      <c r="F1784" t="s">
        <v>9</v>
      </c>
      <c r="H1784" s="3">
        <v>213.85</v>
      </c>
      <c r="I1784" s="3">
        <v>213.85</v>
      </c>
    </row>
    <row r="1785" spans="1:9" x14ac:dyDescent="0.35">
      <c r="A1785" t="s">
        <v>8</v>
      </c>
      <c r="B1785" s="10">
        <v>76010560</v>
      </c>
      <c r="C1785" t="s">
        <v>9394</v>
      </c>
      <c r="E1785" t="s">
        <v>9371</v>
      </c>
      <c r="F1785" t="s">
        <v>9</v>
      </c>
      <c r="H1785" s="3">
        <v>213.85</v>
      </c>
      <c r="I1785" s="3">
        <v>213.85</v>
      </c>
    </row>
    <row r="1786" spans="1:9" x14ac:dyDescent="0.35">
      <c r="A1786" t="s">
        <v>8</v>
      </c>
      <c r="B1786" s="10">
        <v>76010835</v>
      </c>
      <c r="C1786" t="s">
        <v>9445</v>
      </c>
      <c r="E1786" t="s">
        <v>9371</v>
      </c>
      <c r="F1786" t="s">
        <v>9</v>
      </c>
      <c r="H1786" s="3">
        <v>325</v>
      </c>
      <c r="I1786" s="3">
        <v>325</v>
      </c>
    </row>
    <row r="1787" spans="1:9" x14ac:dyDescent="0.35">
      <c r="A1787" t="s">
        <v>8</v>
      </c>
      <c r="B1787" s="10">
        <v>76006760</v>
      </c>
      <c r="C1787" t="s">
        <v>8273</v>
      </c>
      <c r="E1787" t="s">
        <v>8274</v>
      </c>
      <c r="F1787" t="s">
        <v>9</v>
      </c>
      <c r="H1787" s="3">
        <v>95</v>
      </c>
      <c r="I1787" s="3">
        <v>95</v>
      </c>
    </row>
    <row r="1788" spans="1:9" x14ac:dyDescent="0.35">
      <c r="A1788" t="s">
        <v>8</v>
      </c>
      <c r="B1788" s="10">
        <v>76005920</v>
      </c>
      <c r="C1788" t="s">
        <v>12590</v>
      </c>
      <c r="E1788" t="s">
        <v>8338</v>
      </c>
      <c r="F1788" t="s">
        <v>9</v>
      </c>
      <c r="H1788" s="3">
        <v>95</v>
      </c>
      <c r="I1788" s="3">
        <v>95</v>
      </c>
    </row>
    <row r="1789" spans="1:9" x14ac:dyDescent="0.35">
      <c r="A1789" t="s">
        <v>8</v>
      </c>
      <c r="B1789" s="10">
        <v>76011033</v>
      </c>
      <c r="C1789" t="s">
        <v>8337</v>
      </c>
      <c r="E1789" t="s">
        <v>8338</v>
      </c>
      <c r="F1789" t="s">
        <v>9</v>
      </c>
      <c r="H1789" s="3">
        <v>95</v>
      </c>
      <c r="I1789" s="3">
        <v>95</v>
      </c>
    </row>
    <row r="1790" spans="1:9" x14ac:dyDescent="0.35">
      <c r="A1790" t="s">
        <v>8</v>
      </c>
      <c r="B1790" s="10">
        <v>76005904</v>
      </c>
      <c r="C1790" t="s">
        <v>120</v>
      </c>
      <c r="E1790" t="s">
        <v>7226</v>
      </c>
      <c r="F1790" t="s">
        <v>9</v>
      </c>
      <c r="H1790" s="3">
        <v>205</v>
      </c>
      <c r="I1790" s="3">
        <v>205</v>
      </c>
    </row>
    <row r="1791" spans="1:9" x14ac:dyDescent="0.35">
      <c r="A1791" t="s">
        <v>8</v>
      </c>
      <c r="B1791" s="10">
        <v>76007852</v>
      </c>
      <c r="C1791" t="s">
        <v>1434</v>
      </c>
      <c r="E1791" t="s">
        <v>12667</v>
      </c>
      <c r="F1791" t="s">
        <v>9</v>
      </c>
      <c r="H1791" s="3">
        <v>269</v>
      </c>
      <c r="I1791" s="3">
        <v>269</v>
      </c>
    </row>
    <row r="1792" spans="1:9" x14ac:dyDescent="0.35">
      <c r="A1792" t="s">
        <v>8</v>
      </c>
      <c r="B1792" s="10">
        <v>76007848</v>
      </c>
      <c r="C1792" t="s">
        <v>1433</v>
      </c>
      <c r="E1792" t="s">
        <v>12666</v>
      </c>
      <c r="F1792" t="s">
        <v>9</v>
      </c>
      <c r="H1792" s="3">
        <v>75</v>
      </c>
      <c r="I1792" s="3">
        <v>75</v>
      </c>
    </row>
    <row r="1793" spans="1:9" x14ac:dyDescent="0.35">
      <c r="A1793" t="s">
        <v>8</v>
      </c>
      <c r="B1793" s="10">
        <v>76010590</v>
      </c>
      <c r="C1793" t="s">
        <v>9404</v>
      </c>
      <c r="E1793" t="s">
        <v>9405</v>
      </c>
      <c r="F1793" t="s">
        <v>9</v>
      </c>
      <c r="H1793" s="3">
        <v>195</v>
      </c>
      <c r="I1793" s="3">
        <v>195</v>
      </c>
    </row>
    <row r="1794" spans="1:9" x14ac:dyDescent="0.35">
      <c r="A1794" t="s">
        <v>8</v>
      </c>
      <c r="B1794" s="10">
        <v>76010591</v>
      </c>
      <c r="C1794" t="s">
        <v>9404</v>
      </c>
      <c r="E1794" t="s">
        <v>9405</v>
      </c>
      <c r="F1794" t="s">
        <v>9</v>
      </c>
      <c r="H1794" s="3">
        <v>195</v>
      </c>
      <c r="I1794" s="3">
        <v>195</v>
      </c>
    </row>
    <row r="1795" spans="1:9" x14ac:dyDescent="0.35">
      <c r="A1795" t="s">
        <v>8</v>
      </c>
      <c r="B1795" s="10">
        <v>76010955</v>
      </c>
      <c r="C1795" t="s">
        <v>9479</v>
      </c>
      <c r="E1795" t="s">
        <v>9405</v>
      </c>
      <c r="F1795" t="s">
        <v>9</v>
      </c>
      <c r="H1795" s="3">
        <v>300</v>
      </c>
      <c r="I1795" s="3">
        <v>300</v>
      </c>
    </row>
    <row r="1796" spans="1:9" x14ac:dyDescent="0.35">
      <c r="A1796" t="s">
        <v>8</v>
      </c>
      <c r="B1796" s="10">
        <v>76006243</v>
      </c>
      <c r="C1796" t="s">
        <v>12609</v>
      </c>
      <c r="E1796" t="s">
        <v>12610</v>
      </c>
      <c r="F1796" t="s">
        <v>9</v>
      </c>
      <c r="H1796" s="3">
        <v>393</v>
      </c>
      <c r="I1796" s="3">
        <v>393</v>
      </c>
    </row>
    <row r="1797" spans="1:9" x14ac:dyDescent="0.35">
      <c r="A1797" t="s">
        <v>8</v>
      </c>
      <c r="B1797" s="10">
        <v>76006197</v>
      </c>
      <c r="C1797" t="s">
        <v>1289</v>
      </c>
      <c r="E1797" t="s">
        <v>8291</v>
      </c>
      <c r="F1797" t="s">
        <v>9</v>
      </c>
      <c r="H1797" s="3">
        <v>460</v>
      </c>
      <c r="I1797" s="3">
        <v>460</v>
      </c>
    </row>
    <row r="1798" spans="1:9" x14ac:dyDescent="0.35">
      <c r="A1798" t="s">
        <v>8</v>
      </c>
      <c r="B1798" s="10">
        <v>76010392</v>
      </c>
      <c r="C1798" t="s">
        <v>8290</v>
      </c>
      <c r="E1798" t="s">
        <v>8291</v>
      </c>
      <c r="F1798" t="s">
        <v>9</v>
      </c>
      <c r="H1798" s="3">
        <v>662.4</v>
      </c>
      <c r="I1798" s="3">
        <v>662.4</v>
      </c>
    </row>
    <row r="1799" spans="1:9" x14ac:dyDescent="0.35">
      <c r="A1799" t="s">
        <v>8</v>
      </c>
      <c r="B1799" s="10">
        <v>76006463</v>
      </c>
      <c r="C1799" t="s">
        <v>1331</v>
      </c>
      <c r="E1799" t="s">
        <v>9487</v>
      </c>
      <c r="F1799" t="s">
        <v>9</v>
      </c>
      <c r="H1799" s="3">
        <v>304.2</v>
      </c>
      <c r="I1799" s="3">
        <v>304.2</v>
      </c>
    </row>
    <row r="1800" spans="1:9" x14ac:dyDescent="0.35">
      <c r="A1800" t="s">
        <v>8</v>
      </c>
      <c r="B1800" s="10">
        <v>76010996</v>
      </c>
      <c r="C1800" t="s">
        <v>9486</v>
      </c>
      <c r="E1800" t="s">
        <v>9487</v>
      </c>
      <c r="F1800" t="s">
        <v>9</v>
      </c>
      <c r="H1800" s="3">
        <v>244</v>
      </c>
      <c r="I1800" s="3">
        <v>244</v>
      </c>
    </row>
    <row r="1801" spans="1:9" x14ac:dyDescent="0.35">
      <c r="A1801" t="s">
        <v>8</v>
      </c>
      <c r="B1801" s="10">
        <v>76010879</v>
      </c>
      <c r="C1801" t="s">
        <v>8320</v>
      </c>
      <c r="E1801" t="s">
        <v>8321</v>
      </c>
      <c r="F1801" t="s">
        <v>9</v>
      </c>
      <c r="H1801" s="3">
        <v>425</v>
      </c>
      <c r="I1801" s="3">
        <v>425</v>
      </c>
    </row>
    <row r="1802" spans="1:9" x14ac:dyDescent="0.35">
      <c r="A1802" t="s">
        <v>8</v>
      </c>
      <c r="B1802" s="10">
        <v>76010941</v>
      </c>
      <c r="C1802" t="s">
        <v>8330</v>
      </c>
      <c r="E1802" t="s">
        <v>8321</v>
      </c>
      <c r="F1802" t="s">
        <v>9</v>
      </c>
      <c r="H1802" s="3">
        <v>425</v>
      </c>
      <c r="I1802" s="3">
        <v>425</v>
      </c>
    </row>
    <row r="1803" spans="1:9" x14ac:dyDescent="0.35">
      <c r="A1803" t="s">
        <v>8</v>
      </c>
      <c r="B1803" s="10">
        <v>76006461</v>
      </c>
      <c r="C1803" t="s">
        <v>1330</v>
      </c>
      <c r="E1803" t="s">
        <v>12620</v>
      </c>
      <c r="F1803" t="s">
        <v>9</v>
      </c>
      <c r="H1803" s="3">
        <v>304.2</v>
      </c>
      <c r="I1803" s="3">
        <v>304.2</v>
      </c>
    </row>
    <row r="1804" spans="1:9" x14ac:dyDescent="0.35">
      <c r="A1804" t="s">
        <v>8</v>
      </c>
      <c r="B1804" s="10">
        <v>76005993</v>
      </c>
      <c r="C1804" t="s">
        <v>12600</v>
      </c>
      <c r="E1804" t="s">
        <v>8352</v>
      </c>
      <c r="F1804" t="s">
        <v>9</v>
      </c>
      <c r="H1804" s="3">
        <v>393.76</v>
      </c>
      <c r="I1804" s="3">
        <v>393.76</v>
      </c>
    </row>
    <row r="1805" spans="1:9" x14ac:dyDescent="0.35">
      <c r="A1805" t="s">
        <v>8</v>
      </c>
      <c r="B1805" s="10">
        <v>76010477</v>
      </c>
      <c r="C1805" t="s">
        <v>9391</v>
      </c>
      <c r="E1805" t="s">
        <v>8352</v>
      </c>
      <c r="F1805" t="s">
        <v>9</v>
      </c>
      <c r="H1805" s="3">
        <v>81.25</v>
      </c>
      <c r="I1805" s="3">
        <v>81.25</v>
      </c>
    </row>
    <row r="1806" spans="1:9" x14ac:dyDescent="0.35">
      <c r="A1806" t="s">
        <v>8</v>
      </c>
      <c r="B1806" s="10">
        <v>76010478</v>
      </c>
      <c r="C1806" t="s">
        <v>9391</v>
      </c>
      <c r="E1806" t="s">
        <v>8352</v>
      </c>
      <c r="F1806" t="s">
        <v>9</v>
      </c>
      <c r="H1806" s="3">
        <v>81.25</v>
      </c>
      <c r="I1806" s="3">
        <v>81.25</v>
      </c>
    </row>
    <row r="1807" spans="1:9" x14ac:dyDescent="0.35">
      <c r="A1807" t="s">
        <v>8</v>
      </c>
      <c r="B1807" s="10">
        <v>76011022</v>
      </c>
      <c r="C1807" t="s">
        <v>9498</v>
      </c>
      <c r="E1807" t="s">
        <v>8352</v>
      </c>
      <c r="F1807" t="s">
        <v>9</v>
      </c>
      <c r="H1807" s="3">
        <v>113</v>
      </c>
      <c r="I1807" s="3">
        <v>113</v>
      </c>
    </row>
    <row r="1808" spans="1:9" x14ac:dyDescent="0.35">
      <c r="A1808" t="s">
        <v>8</v>
      </c>
      <c r="B1808" s="10">
        <v>76011123</v>
      </c>
      <c r="C1808" t="s">
        <v>8351</v>
      </c>
      <c r="E1808" t="s">
        <v>8352</v>
      </c>
      <c r="F1808" t="s">
        <v>9</v>
      </c>
      <c r="H1808" s="3">
        <v>325</v>
      </c>
      <c r="I1808" s="3">
        <v>325</v>
      </c>
    </row>
    <row r="1809" spans="1:9" x14ac:dyDescent="0.35">
      <c r="A1809" t="s">
        <v>8</v>
      </c>
      <c r="B1809" s="10">
        <v>76010638</v>
      </c>
      <c r="C1809" t="s">
        <v>9412</v>
      </c>
      <c r="E1809" t="s">
        <v>8308</v>
      </c>
      <c r="F1809" t="s">
        <v>9</v>
      </c>
      <c r="H1809" s="3">
        <v>214.18</v>
      </c>
      <c r="I1809" s="3">
        <v>214.18</v>
      </c>
    </row>
    <row r="1810" spans="1:9" x14ac:dyDescent="0.35">
      <c r="A1810" t="s">
        <v>8</v>
      </c>
      <c r="B1810" s="10">
        <v>76010695</v>
      </c>
      <c r="C1810" t="s">
        <v>8307</v>
      </c>
      <c r="E1810" t="s">
        <v>8308</v>
      </c>
      <c r="F1810" t="s">
        <v>9</v>
      </c>
      <c r="H1810" s="3">
        <v>347</v>
      </c>
      <c r="I1810" s="3">
        <v>347</v>
      </c>
    </row>
    <row r="1811" spans="1:9" x14ac:dyDescent="0.35">
      <c r="A1811" t="s">
        <v>8</v>
      </c>
      <c r="B1811" s="10">
        <v>76010865</v>
      </c>
      <c r="C1811" t="s">
        <v>9464</v>
      </c>
      <c r="E1811" t="s">
        <v>8308</v>
      </c>
      <c r="F1811" t="s">
        <v>9</v>
      </c>
      <c r="H1811" s="3">
        <v>387</v>
      </c>
      <c r="I1811" s="3">
        <v>387</v>
      </c>
    </row>
    <row r="1812" spans="1:9" x14ac:dyDescent="0.35">
      <c r="A1812" t="s">
        <v>8</v>
      </c>
      <c r="B1812" s="10">
        <v>76006221</v>
      </c>
      <c r="C1812" t="s">
        <v>1295</v>
      </c>
      <c r="E1812" t="s">
        <v>9377</v>
      </c>
      <c r="F1812" t="s">
        <v>9</v>
      </c>
      <c r="H1812" s="3">
        <v>390</v>
      </c>
      <c r="I1812" s="3">
        <v>390</v>
      </c>
    </row>
    <row r="1813" spans="1:9" x14ac:dyDescent="0.35">
      <c r="A1813" t="s">
        <v>8</v>
      </c>
      <c r="B1813" s="10">
        <v>76006681</v>
      </c>
      <c r="C1813" t="s">
        <v>263</v>
      </c>
      <c r="E1813" t="s">
        <v>9377</v>
      </c>
      <c r="F1813" t="s">
        <v>9</v>
      </c>
      <c r="H1813" s="3">
        <v>812</v>
      </c>
      <c r="I1813" s="3">
        <v>812</v>
      </c>
    </row>
    <row r="1814" spans="1:9" x14ac:dyDescent="0.35">
      <c r="A1814" t="s">
        <v>8</v>
      </c>
      <c r="B1814" s="10">
        <v>76010836</v>
      </c>
      <c r="C1814" t="s">
        <v>9446</v>
      </c>
      <c r="E1814" t="s">
        <v>9377</v>
      </c>
      <c r="F1814" t="s">
        <v>9</v>
      </c>
      <c r="H1814" s="3">
        <v>193</v>
      </c>
      <c r="I1814" s="3">
        <v>193</v>
      </c>
    </row>
    <row r="1815" spans="1:9" x14ac:dyDescent="0.35">
      <c r="A1815" t="s">
        <v>8</v>
      </c>
      <c r="B1815" s="10">
        <v>76010848</v>
      </c>
      <c r="C1815" t="s">
        <v>9451</v>
      </c>
      <c r="E1815" t="s">
        <v>9377</v>
      </c>
      <c r="F1815" t="s">
        <v>9</v>
      </c>
      <c r="H1815" s="3">
        <v>64</v>
      </c>
      <c r="I1815" s="3">
        <v>64</v>
      </c>
    </row>
    <row r="1816" spans="1:9" x14ac:dyDescent="0.35">
      <c r="A1816" t="s">
        <v>8</v>
      </c>
      <c r="B1816" s="10">
        <v>76010574</v>
      </c>
      <c r="C1816" t="s">
        <v>9399</v>
      </c>
      <c r="E1816" t="s">
        <v>9400</v>
      </c>
      <c r="F1816" t="s">
        <v>9</v>
      </c>
      <c r="H1816" s="3">
        <v>128</v>
      </c>
      <c r="I1816" s="3">
        <v>128</v>
      </c>
    </row>
    <row r="1817" spans="1:9" x14ac:dyDescent="0.35">
      <c r="A1817" t="s">
        <v>8</v>
      </c>
      <c r="B1817" s="10">
        <v>76010852</v>
      </c>
      <c r="C1817" t="s">
        <v>9455</v>
      </c>
      <c r="E1817" t="s">
        <v>9400</v>
      </c>
      <c r="F1817" t="s">
        <v>9</v>
      </c>
      <c r="H1817" s="3">
        <v>128</v>
      </c>
      <c r="I1817" s="3">
        <v>128</v>
      </c>
    </row>
    <row r="1818" spans="1:9" x14ac:dyDescent="0.35">
      <c r="A1818" t="s">
        <v>8</v>
      </c>
      <c r="B1818" s="10">
        <v>76010911</v>
      </c>
      <c r="C1818" t="s">
        <v>9472</v>
      </c>
      <c r="E1818" t="s">
        <v>9400</v>
      </c>
      <c r="F1818" t="s">
        <v>9</v>
      </c>
      <c r="H1818" s="3">
        <v>390</v>
      </c>
      <c r="I1818" s="3">
        <v>390</v>
      </c>
    </row>
    <row r="1819" spans="1:9" x14ac:dyDescent="0.35">
      <c r="A1819" t="s">
        <v>8</v>
      </c>
      <c r="B1819" s="10">
        <v>76010660</v>
      </c>
      <c r="C1819" t="s">
        <v>9418</v>
      </c>
      <c r="E1819" t="s">
        <v>9419</v>
      </c>
      <c r="F1819" t="s">
        <v>9</v>
      </c>
      <c r="H1819" s="3">
        <v>320</v>
      </c>
      <c r="I1819" s="3">
        <v>320</v>
      </c>
    </row>
    <row r="1820" spans="1:9" x14ac:dyDescent="0.35">
      <c r="A1820" t="s">
        <v>8</v>
      </c>
      <c r="B1820" s="10">
        <v>76010850</v>
      </c>
      <c r="C1820" t="s">
        <v>9453</v>
      </c>
      <c r="E1820" t="s">
        <v>9419</v>
      </c>
      <c r="F1820" t="s">
        <v>9</v>
      </c>
      <c r="H1820" s="3">
        <v>42.9</v>
      </c>
      <c r="I1820" s="3">
        <v>42.9</v>
      </c>
    </row>
    <row r="1821" spans="1:9" x14ac:dyDescent="0.35">
      <c r="A1821" t="s">
        <v>8</v>
      </c>
      <c r="B1821" s="10">
        <v>76011027</v>
      </c>
      <c r="C1821" t="s">
        <v>9501</v>
      </c>
      <c r="E1821" t="s">
        <v>9419</v>
      </c>
      <c r="F1821" t="s">
        <v>9</v>
      </c>
      <c r="H1821" s="3">
        <v>320</v>
      </c>
      <c r="I1821" s="3">
        <v>320</v>
      </c>
    </row>
    <row r="1822" spans="1:9" x14ac:dyDescent="0.35">
      <c r="A1822" t="s">
        <v>8</v>
      </c>
      <c r="B1822" s="10">
        <v>76010647</v>
      </c>
      <c r="C1822" t="s">
        <v>9414</v>
      </c>
      <c r="E1822" t="s">
        <v>9415</v>
      </c>
      <c r="F1822" t="s">
        <v>9</v>
      </c>
      <c r="H1822" s="3">
        <v>360</v>
      </c>
      <c r="I1822" s="3">
        <v>360</v>
      </c>
    </row>
    <row r="1823" spans="1:9" x14ac:dyDescent="0.35">
      <c r="A1823" t="s">
        <v>8</v>
      </c>
      <c r="B1823" s="10">
        <v>76006477</v>
      </c>
      <c r="C1823" t="s">
        <v>12621</v>
      </c>
      <c r="E1823" t="s">
        <v>12622</v>
      </c>
      <c r="F1823" t="s">
        <v>9</v>
      </c>
      <c r="H1823" s="3">
        <v>298</v>
      </c>
      <c r="I1823" s="3">
        <v>298</v>
      </c>
    </row>
    <row r="1824" spans="1:9" x14ac:dyDescent="0.35">
      <c r="A1824" t="s">
        <v>8</v>
      </c>
      <c r="B1824" s="10">
        <v>76011003</v>
      </c>
      <c r="C1824" t="s">
        <v>9490</v>
      </c>
      <c r="E1824" t="s">
        <v>8129</v>
      </c>
      <c r="F1824" t="s">
        <v>9</v>
      </c>
      <c r="H1824" s="3">
        <v>290</v>
      </c>
      <c r="I1824" s="3">
        <v>290</v>
      </c>
    </row>
    <row r="1825" spans="1:9" x14ac:dyDescent="0.35">
      <c r="A1825" t="s">
        <v>8</v>
      </c>
      <c r="B1825" s="10">
        <v>76011130</v>
      </c>
      <c r="C1825" t="s">
        <v>8128</v>
      </c>
      <c r="E1825" t="s">
        <v>8129</v>
      </c>
      <c r="F1825" t="s">
        <v>9</v>
      </c>
      <c r="H1825" s="3">
        <v>300</v>
      </c>
      <c r="I1825" s="3">
        <v>300</v>
      </c>
    </row>
    <row r="1826" spans="1:9" x14ac:dyDescent="0.35">
      <c r="A1826" t="s">
        <v>8</v>
      </c>
      <c r="B1826" s="10">
        <v>76010592</v>
      </c>
      <c r="C1826" t="s">
        <v>9406</v>
      </c>
      <c r="E1826" t="s">
        <v>9407</v>
      </c>
      <c r="F1826" t="s">
        <v>9</v>
      </c>
      <c r="H1826" s="3">
        <v>195</v>
      </c>
      <c r="I1826" s="3">
        <v>195</v>
      </c>
    </row>
    <row r="1827" spans="1:9" x14ac:dyDescent="0.35">
      <c r="A1827" t="s">
        <v>8</v>
      </c>
      <c r="B1827" s="10">
        <v>76010593</v>
      </c>
      <c r="C1827" t="s">
        <v>9406</v>
      </c>
      <c r="E1827" t="s">
        <v>9407</v>
      </c>
      <c r="F1827" t="s">
        <v>9</v>
      </c>
      <c r="H1827" s="3">
        <v>195</v>
      </c>
      <c r="I1827" s="3">
        <v>195</v>
      </c>
    </row>
    <row r="1828" spans="1:9" x14ac:dyDescent="0.35">
      <c r="A1828" t="s">
        <v>8</v>
      </c>
      <c r="B1828" s="10">
        <v>76010954</v>
      </c>
      <c r="C1828" t="s">
        <v>9478</v>
      </c>
      <c r="E1828" t="s">
        <v>9407</v>
      </c>
      <c r="F1828" t="s">
        <v>9</v>
      </c>
      <c r="H1828" s="3">
        <v>300</v>
      </c>
      <c r="I1828" s="3">
        <v>300</v>
      </c>
    </row>
    <row r="1829" spans="1:9" x14ac:dyDescent="0.35">
      <c r="A1829" t="s">
        <v>8</v>
      </c>
      <c r="B1829" s="10">
        <v>76010710</v>
      </c>
      <c r="C1829" t="s">
        <v>9424</v>
      </c>
      <c r="E1829" t="s">
        <v>9425</v>
      </c>
      <c r="F1829" t="s">
        <v>9</v>
      </c>
      <c r="H1829" s="3">
        <v>192.26</v>
      </c>
      <c r="I1829" s="3">
        <v>192.26</v>
      </c>
    </row>
    <row r="1830" spans="1:9" x14ac:dyDescent="0.35">
      <c r="A1830" t="s">
        <v>8</v>
      </c>
      <c r="B1830" s="10">
        <v>76010867</v>
      </c>
      <c r="C1830" t="s">
        <v>9466</v>
      </c>
      <c r="E1830" t="s">
        <v>9425</v>
      </c>
      <c r="F1830" t="s">
        <v>9</v>
      </c>
      <c r="H1830" s="3">
        <v>340</v>
      </c>
      <c r="I1830" s="3">
        <v>340</v>
      </c>
    </row>
    <row r="1831" spans="1:9" x14ac:dyDescent="0.35">
      <c r="A1831" t="s">
        <v>8</v>
      </c>
      <c r="B1831" s="10">
        <v>76010696</v>
      </c>
      <c r="C1831" t="s">
        <v>8309</v>
      </c>
      <c r="E1831" t="s">
        <v>8310</v>
      </c>
      <c r="F1831" t="s">
        <v>9</v>
      </c>
      <c r="H1831" s="3">
        <v>395</v>
      </c>
      <c r="I1831" s="3">
        <v>395</v>
      </c>
    </row>
    <row r="1832" spans="1:9" x14ac:dyDescent="0.35">
      <c r="A1832" t="s">
        <v>8</v>
      </c>
      <c r="B1832" s="10">
        <v>76010709</v>
      </c>
      <c r="C1832" t="s">
        <v>9423</v>
      </c>
      <c r="E1832" t="s">
        <v>8310</v>
      </c>
      <c r="F1832" t="s">
        <v>9</v>
      </c>
      <c r="H1832" s="3">
        <v>214.18</v>
      </c>
      <c r="I1832" s="3">
        <v>214.18</v>
      </c>
    </row>
    <row r="1833" spans="1:9" x14ac:dyDescent="0.35">
      <c r="A1833" t="s">
        <v>8</v>
      </c>
      <c r="B1833" s="10">
        <v>76010866</v>
      </c>
      <c r="C1833" t="s">
        <v>9465</v>
      </c>
      <c r="E1833" t="s">
        <v>8310</v>
      </c>
      <c r="F1833" t="s">
        <v>9</v>
      </c>
      <c r="H1833" s="3">
        <v>387</v>
      </c>
      <c r="I1833" s="3">
        <v>387</v>
      </c>
    </row>
    <row r="1834" spans="1:9" x14ac:dyDescent="0.35">
      <c r="A1834" t="s">
        <v>8</v>
      </c>
      <c r="B1834" s="10">
        <v>76010968</v>
      </c>
      <c r="C1834" t="s">
        <v>8335</v>
      </c>
      <c r="E1834" t="s">
        <v>8336</v>
      </c>
      <c r="F1834" t="s">
        <v>9</v>
      </c>
      <c r="H1834" s="3">
        <v>630</v>
      </c>
      <c r="I1834" s="3">
        <v>630</v>
      </c>
    </row>
    <row r="1835" spans="1:9" x14ac:dyDescent="0.35">
      <c r="A1835" t="s">
        <v>8</v>
      </c>
      <c r="B1835" s="10">
        <v>76011092</v>
      </c>
      <c r="C1835" t="s">
        <v>8345</v>
      </c>
      <c r="E1835" t="s">
        <v>8346</v>
      </c>
      <c r="F1835" t="s">
        <v>9</v>
      </c>
      <c r="H1835" s="3">
        <v>296.25</v>
      </c>
      <c r="I1835" s="3">
        <v>296.25</v>
      </c>
    </row>
    <row r="1836" spans="1:9" x14ac:dyDescent="0.35">
      <c r="A1836" t="s">
        <v>8</v>
      </c>
      <c r="B1836" s="10">
        <v>76011064</v>
      </c>
      <c r="C1836" t="s">
        <v>8341</v>
      </c>
      <c r="E1836" t="s">
        <v>8342</v>
      </c>
      <c r="F1836" t="s">
        <v>9</v>
      </c>
      <c r="H1836" s="3">
        <v>275</v>
      </c>
      <c r="I1836" s="3">
        <v>275</v>
      </c>
    </row>
    <row r="1837" spans="1:9" x14ac:dyDescent="0.35">
      <c r="A1837" t="s">
        <v>8</v>
      </c>
      <c r="B1837" s="10">
        <v>76010760</v>
      </c>
      <c r="C1837" t="s">
        <v>8313</v>
      </c>
      <c r="E1837" t="s">
        <v>8315</v>
      </c>
      <c r="F1837" t="s">
        <v>9</v>
      </c>
      <c r="H1837" s="3">
        <v>350</v>
      </c>
      <c r="I1837" s="3">
        <v>350</v>
      </c>
    </row>
    <row r="1838" spans="1:9" x14ac:dyDescent="0.35">
      <c r="A1838" t="s">
        <v>8</v>
      </c>
      <c r="B1838" s="10">
        <v>76010759</v>
      </c>
      <c r="C1838" t="s">
        <v>8313</v>
      </c>
      <c r="E1838" t="s">
        <v>8314</v>
      </c>
      <c r="F1838" t="s">
        <v>9</v>
      </c>
      <c r="H1838" s="3">
        <v>350</v>
      </c>
      <c r="I1838" s="3">
        <v>350</v>
      </c>
    </row>
    <row r="1839" spans="1:9" x14ac:dyDescent="0.35">
      <c r="A1839" t="s">
        <v>8</v>
      </c>
      <c r="B1839" s="10">
        <v>76010841</v>
      </c>
      <c r="C1839" t="s">
        <v>8318</v>
      </c>
      <c r="E1839" t="s">
        <v>8319</v>
      </c>
      <c r="F1839" t="s">
        <v>9</v>
      </c>
      <c r="H1839" s="3">
        <v>210</v>
      </c>
      <c r="I1839" s="3">
        <v>210</v>
      </c>
    </row>
    <row r="1840" spans="1:9" x14ac:dyDescent="0.35">
      <c r="A1840" t="s">
        <v>8</v>
      </c>
      <c r="B1840" s="10">
        <v>76005848</v>
      </c>
      <c r="C1840" t="s">
        <v>1268</v>
      </c>
      <c r="E1840" t="s">
        <v>8354</v>
      </c>
      <c r="F1840" t="s">
        <v>9</v>
      </c>
      <c r="H1840" s="3">
        <v>119</v>
      </c>
      <c r="I1840" s="3">
        <v>119</v>
      </c>
    </row>
    <row r="1841" spans="1:9" x14ac:dyDescent="0.35">
      <c r="A1841" t="s">
        <v>8</v>
      </c>
      <c r="B1841" s="10">
        <v>76011125</v>
      </c>
      <c r="C1841" t="s">
        <v>8353</v>
      </c>
      <c r="E1841" t="s">
        <v>8354</v>
      </c>
      <c r="F1841" t="s">
        <v>9</v>
      </c>
      <c r="H1841" s="3">
        <v>400</v>
      </c>
      <c r="I1841" s="3">
        <v>400</v>
      </c>
    </row>
    <row r="1842" spans="1:9" x14ac:dyDescent="0.35">
      <c r="A1842" t="s">
        <v>8</v>
      </c>
      <c r="B1842" s="10">
        <v>76006677</v>
      </c>
      <c r="C1842" t="s">
        <v>35</v>
      </c>
      <c r="E1842" t="s">
        <v>8272</v>
      </c>
      <c r="F1842" t="s">
        <v>9</v>
      </c>
      <c r="H1842" s="3">
        <v>86</v>
      </c>
      <c r="I1842" s="3">
        <v>86</v>
      </c>
    </row>
    <row r="1843" spans="1:9" x14ac:dyDescent="0.35">
      <c r="A1843" t="s">
        <v>8</v>
      </c>
      <c r="B1843" s="10">
        <v>76006475</v>
      </c>
      <c r="C1843" t="s">
        <v>1333</v>
      </c>
      <c r="E1843" t="s">
        <v>8349</v>
      </c>
      <c r="F1843" t="s">
        <v>9</v>
      </c>
      <c r="H1843" s="3">
        <v>180</v>
      </c>
      <c r="I1843" s="3">
        <v>180</v>
      </c>
    </row>
    <row r="1844" spans="1:9" x14ac:dyDescent="0.35">
      <c r="A1844" t="s">
        <v>8</v>
      </c>
      <c r="B1844" s="10">
        <v>76011103</v>
      </c>
      <c r="C1844" t="s">
        <v>8348</v>
      </c>
      <c r="E1844" t="s">
        <v>8349</v>
      </c>
      <c r="F1844" t="s">
        <v>9</v>
      </c>
      <c r="H1844" s="3">
        <v>212.5</v>
      </c>
      <c r="I1844" s="3">
        <v>212.5</v>
      </c>
    </row>
    <row r="1845" spans="1:9" x14ac:dyDescent="0.35">
      <c r="A1845" t="s">
        <v>8</v>
      </c>
      <c r="B1845" s="10">
        <v>76010404</v>
      </c>
      <c r="C1845" t="s">
        <v>8292</v>
      </c>
      <c r="E1845" t="s">
        <v>8293</v>
      </c>
      <c r="F1845" t="s">
        <v>9</v>
      </c>
      <c r="H1845" s="3">
        <v>350</v>
      </c>
      <c r="I1845" s="3">
        <v>350</v>
      </c>
    </row>
    <row r="1846" spans="1:9" x14ac:dyDescent="0.35">
      <c r="A1846" t="s">
        <v>8</v>
      </c>
      <c r="B1846" s="10">
        <v>76010633</v>
      </c>
      <c r="C1846" t="s">
        <v>8302</v>
      </c>
      <c r="E1846" t="s">
        <v>8293</v>
      </c>
      <c r="F1846" t="s">
        <v>9</v>
      </c>
      <c r="H1846" s="3">
        <v>195</v>
      </c>
      <c r="I1846" s="3">
        <v>195</v>
      </c>
    </row>
    <row r="1847" spans="1:9" x14ac:dyDescent="0.35">
      <c r="A1847" t="s">
        <v>8</v>
      </c>
      <c r="B1847" s="10">
        <v>76006017</v>
      </c>
      <c r="C1847" t="s">
        <v>1273</v>
      </c>
      <c r="E1847" t="s">
        <v>8286</v>
      </c>
      <c r="F1847" t="s">
        <v>9</v>
      </c>
      <c r="H1847" s="3">
        <v>420</v>
      </c>
      <c r="I1847" s="3">
        <v>420</v>
      </c>
    </row>
    <row r="1848" spans="1:9" x14ac:dyDescent="0.35">
      <c r="A1848" t="s">
        <v>8</v>
      </c>
      <c r="B1848" s="10">
        <v>76006411</v>
      </c>
      <c r="C1848" t="s">
        <v>1320</v>
      </c>
      <c r="E1848" t="s">
        <v>8286</v>
      </c>
      <c r="F1848" t="s">
        <v>9</v>
      </c>
      <c r="H1848" s="3">
        <v>350</v>
      </c>
      <c r="I1848" s="3">
        <v>350</v>
      </c>
    </row>
    <row r="1849" spans="1:9" x14ac:dyDescent="0.35">
      <c r="A1849" t="s">
        <v>8</v>
      </c>
      <c r="B1849" s="10">
        <v>76007795</v>
      </c>
      <c r="C1849" t="s">
        <v>1423</v>
      </c>
      <c r="E1849" t="s">
        <v>8286</v>
      </c>
      <c r="F1849" t="s">
        <v>9</v>
      </c>
      <c r="H1849" s="3">
        <v>550</v>
      </c>
      <c r="I1849" s="3">
        <v>550</v>
      </c>
    </row>
    <row r="1850" spans="1:9" x14ac:dyDescent="0.35">
      <c r="A1850" t="s">
        <v>8</v>
      </c>
      <c r="B1850" s="10">
        <v>76007884</v>
      </c>
      <c r="C1850" t="s">
        <v>1441</v>
      </c>
      <c r="E1850" t="s">
        <v>8286</v>
      </c>
      <c r="F1850" t="s">
        <v>9</v>
      </c>
      <c r="H1850" s="3">
        <v>500</v>
      </c>
      <c r="I1850" s="3">
        <v>500</v>
      </c>
    </row>
    <row r="1851" spans="1:9" x14ac:dyDescent="0.35">
      <c r="A1851" t="s">
        <v>8</v>
      </c>
      <c r="B1851" s="10">
        <v>76010341</v>
      </c>
      <c r="C1851" t="s">
        <v>8285</v>
      </c>
      <c r="E1851" t="s">
        <v>8286</v>
      </c>
      <c r="F1851" t="s">
        <v>9</v>
      </c>
      <c r="H1851" s="3">
        <v>630</v>
      </c>
      <c r="I1851" s="3">
        <v>630</v>
      </c>
    </row>
    <row r="1852" spans="1:9" x14ac:dyDescent="0.35">
      <c r="A1852" t="s">
        <v>8</v>
      </c>
      <c r="B1852" s="10">
        <v>76010496</v>
      </c>
      <c r="C1852" t="s">
        <v>8294</v>
      </c>
      <c r="E1852" t="s">
        <v>8286</v>
      </c>
      <c r="F1852" t="s">
        <v>9</v>
      </c>
      <c r="H1852" s="3">
        <v>630</v>
      </c>
      <c r="I1852" s="3">
        <v>630</v>
      </c>
    </row>
    <row r="1853" spans="1:9" x14ac:dyDescent="0.35">
      <c r="A1853" t="s">
        <v>8</v>
      </c>
      <c r="B1853" s="10">
        <v>76010497</v>
      </c>
      <c r="C1853" t="s">
        <v>8294</v>
      </c>
      <c r="E1853" t="s">
        <v>8286</v>
      </c>
      <c r="F1853" t="s">
        <v>9</v>
      </c>
      <c r="H1853" s="3">
        <v>630</v>
      </c>
      <c r="I1853" s="3">
        <v>630</v>
      </c>
    </row>
    <row r="1854" spans="1:9" x14ac:dyDescent="0.35">
      <c r="A1854" t="s">
        <v>8</v>
      </c>
      <c r="B1854" s="10">
        <v>76010634</v>
      </c>
      <c r="C1854" t="s">
        <v>8303</v>
      </c>
      <c r="E1854" t="s">
        <v>8286</v>
      </c>
      <c r="F1854" t="s">
        <v>9</v>
      </c>
      <c r="H1854" s="3">
        <v>195</v>
      </c>
      <c r="I1854" s="3">
        <v>195</v>
      </c>
    </row>
    <row r="1855" spans="1:9" x14ac:dyDescent="0.35">
      <c r="A1855" t="s">
        <v>8</v>
      </c>
      <c r="B1855" s="10">
        <v>76011001</v>
      </c>
      <c r="C1855" t="s">
        <v>9488</v>
      </c>
      <c r="E1855" t="s">
        <v>8286</v>
      </c>
      <c r="F1855" t="s">
        <v>9</v>
      </c>
      <c r="H1855" s="3">
        <v>284</v>
      </c>
      <c r="I1855" s="3">
        <v>284</v>
      </c>
    </row>
    <row r="1856" spans="1:9" x14ac:dyDescent="0.35">
      <c r="A1856" t="s">
        <v>8</v>
      </c>
      <c r="B1856" s="10">
        <v>76006953</v>
      </c>
      <c r="C1856" t="s">
        <v>8277</v>
      </c>
      <c r="E1856" t="s">
        <v>8278</v>
      </c>
      <c r="F1856" t="s">
        <v>9</v>
      </c>
      <c r="H1856" s="3">
        <v>141.49</v>
      </c>
      <c r="I1856" s="3">
        <v>141.49</v>
      </c>
    </row>
    <row r="1857" spans="1:9" x14ac:dyDescent="0.35">
      <c r="A1857" t="s">
        <v>8</v>
      </c>
      <c r="B1857" s="10">
        <v>76006955</v>
      </c>
      <c r="C1857" t="s">
        <v>8277</v>
      </c>
      <c r="E1857" t="s">
        <v>8278</v>
      </c>
      <c r="F1857" t="s">
        <v>9</v>
      </c>
      <c r="H1857" s="3">
        <v>463</v>
      </c>
      <c r="I1857" s="3">
        <v>463</v>
      </c>
    </row>
    <row r="1858" spans="1:9" x14ac:dyDescent="0.35">
      <c r="A1858" t="s">
        <v>8</v>
      </c>
      <c r="B1858" s="10">
        <v>76010479</v>
      </c>
      <c r="C1858" t="s">
        <v>9392</v>
      </c>
      <c r="E1858" t="s">
        <v>8278</v>
      </c>
      <c r="F1858" t="s">
        <v>9</v>
      </c>
      <c r="H1858" s="3">
        <v>117</v>
      </c>
      <c r="I1858" s="3">
        <v>117</v>
      </c>
    </row>
    <row r="1859" spans="1:9" x14ac:dyDescent="0.35">
      <c r="A1859" t="s">
        <v>8</v>
      </c>
      <c r="B1859" s="10">
        <v>76010480</v>
      </c>
      <c r="C1859" t="s">
        <v>9392</v>
      </c>
      <c r="E1859" t="s">
        <v>8278</v>
      </c>
      <c r="F1859" t="s">
        <v>9</v>
      </c>
      <c r="H1859" s="3">
        <v>117</v>
      </c>
      <c r="I1859" s="3">
        <v>117</v>
      </c>
    </row>
    <row r="1860" spans="1:9" x14ac:dyDescent="0.35">
      <c r="A1860" t="s">
        <v>8</v>
      </c>
      <c r="B1860" s="10">
        <v>76011021</v>
      </c>
      <c r="C1860" t="s">
        <v>9497</v>
      </c>
      <c r="E1860" t="s">
        <v>8278</v>
      </c>
      <c r="F1860" t="s">
        <v>9</v>
      </c>
      <c r="H1860" s="3">
        <v>225</v>
      </c>
      <c r="I1860" s="3">
        <v>225</v>
      </c>
    </row>
    <row r="1861" spans="1:9" x14ac:dyDescent="0.35">
      <c r="A1861" t="s">
        <v>8</v>
      </c>
      <c r="B1861" s="10">
        <v>76006047</v>
      </c>
      <c r="C1861" t="s">
        <v>1275</v>
      </c>
      <c r="E1861" t="s">
        <v>8269</v>
      </c>
      <c r="F1861" t="s">
        <v>9</v>
      </c>
      <c r="H1861" s="3">
        <v>218.98</v>
      </c>
      <c r="I1861" s="3">
        <v>218.98</v>
      </c>
    </row>
    <row r="1862" spans="1:9" x14ac:dyDescent="0.35">
      <c r="A1862" t="s">
        <v>8</v>
      </c>
      <c r="B1862" s="10">
        <v>76006384</v>
      </c>
      <c r="C1862" t="s">
        <v>33</v>
      </c>
      <c r="E1862" t="s">
        <v>8269</v>
      </c>
      <c r="F1862" t="s">
        <v>9</v>
      </c>
      <c r="H1862" s="3">
        <v>400</v>
      </c>
      <c r="I1862" s="3">
        <v>400</v>
      </c>
    </row>
    <row r="1863" spans="1:9" x14ac:dyDescent="0.35">
      <c r="A1863" t="s">
        <v>8</v>
      </c>
      <c r="B1863" s="10">
        <v>76010659</v>
      </c>
      <c r="C1863" t="s">
        <v>9417</v>
      </c>
      <c r="E1863" t="s">
        <v>8269</v>
      </c>
      <c r="F1863" t="s">
        <v>9</v>
      </c>
      <c r="H1863" s="3">
        <v>265</v>
      </c>
      <c r="I1863" s="3">
        <v>265</v>
      </c>
    </row>
    <row r="1864" spans="1:9" x14ac:dyDescent="0.35">
      <c r="A1864" t="s">
        <v>8</v>
      </c>
      <c r="B1864" s="10">
        <v>76010849</v>
      </c>
      <c r="C1864" t="s">
        <v>9452</v>
      </c>
      <c r="E1864" t="s">
        <v>8269</v>
      </c>
      <c r="F1864" t="s">
        <v>9</v>
      </c>
      <c r="H1864" s="3">
        <v>187.2</v>
      </c>
      <c r="I1864" s="3">
        <v>187.2</v>
      </c>
    </row>
    <row r="1865" spans="1:9" x14ac:dyDescent="0.35">
      <c r="A1865" t="s">
        <v>8</v>
      </c>
      <c r="B1865" s="10">
        <v>76010956</v>
      </c>
      <c r="C1865" t="s">
        <v>9480</v>
      </c>
      <c r="E1865" t="s">
        <v>8269</v>
      </c>
      <c r="F1865" t="s">
        <v>9</v>
      </c>
      <c r="H1865" s="3">
        <v>265</v>
      </c>
      <c r="I1865" s="3">
        <v>265</v>
      </c>
    </row>
    <row r="1866" spans="1:9" x14ac:dyDescent="0.35">
      <c r="A1866" t="s">
        <v>8</v>
      </c>
      <c r="B1866" s="10">
        <v>76011030</v>
      </c>
      <c r="C1866" t="s">
        <v>9503</v>
      </c>
      <c r="E1866" t="s">
        <v>8269</v>
      </c>
      <c r="F1866" t="s">
        <v>9</v>
      </c>
      <c r="H1866" s="3">
        <v>340</v>
      </c>
      <c r="I1866" s="3">
        <v>340</v>
      </c>
    </row>
    <row r="1867" spans="1:9" x14ac:dyDescent="0.35">
      <c r="A1867" t="s">
        <v>8</v>
      </c>
      <c r="B1867" s="10">
        <v>76011122</v>
      </c>
      <c r="C1867" t="s">
        <v>8350</v>
      </c>
      <c r="E1867" t="s">
        <v>8269</v>
      </c>
      <c r="F1867" t="s">
        <v>9</v>
      </c>
      <c r="H1867" s="3">
        <v>325</v>
      </c>
      <c r="I1867" s="3">
        <v>325</v>
      </c>
    </row>
    <row r="1868" spans="1:9" x14ac:dyDescent="0.35">
      <c r="A1868" t="s">
        <v>8</v>
      </c>
      <c r="B1868" s="10">
        <v>76006248</v>
      </c>
      <c r="C1868" t="s">
        <v>1300</v>
      </c>
      <c r="E1868" t="s">
        <v>12611</v>
      </c>
      <c r="F1868" t="s">
        <v>9</v>
      </c>
      <c r="H1868" s="3">
        <v>560</v>
      </c>
      <c r="I1868" s="3">
        <v>560</v>
      </c>
    </row>
    <row r="1869" spans="1:9" x14ac:dyDescent="0.35">
      <c r="A1869" t="s">
        <v>8</v>
      </c>
      <c r="B1869" s="10">
        <v>76010711</v>
      </c>
      <c r="C1869" t="s">
        <v>12741</v>
      </c>
      <c r="E1869" t="s">
        <v>12611</v>
      </c>
      <c r="F1869" t="s">
        <v>9</v>
      </c>
      <c r="H1869" s="3">
        <v>615.20000000000005</v>
      </c>
      <c r="I1869" s="3">
        <v>615.20000000000005</v>
      </c>
    </row>
    <row r="1870" spans="1:9" x14ac:dyDescent="0.35">
      <c r="A1870" t="s">
        <v>8</v>
      </c>
      <c r="B1870" s="10">
        <v>76010908</v>
      </c>
      <c r="C1870" t="s">
        <v>9469</v>
      </c>
      <c r="E1870" t="s">
        <v>9470</v>
      </c>
      <c r="F1870" t="s">
        <v>9</v>
      </c>
      <c r="H1870" s="3">
        <v>1560</v>
      </c>
      <c r="I1870" s="3">
        <v>1560</v>
      </c>
    </row>
    <row r="1871" spans="1:9" x14ac:dyDescent="0.35">
      <c r="A1871" t="s">
        <v>8</v>
      </c>
      <c r="B1871" s="10">
        <v>76010961</v>
      </c>
      <c r="C1871" t="s">
        <v>12797</v>
      </c>
      <c r="E1871" t="s">
        <v>12798</v>
      </c>
      <c r="F1871" t="s">
        <v>9</v>
      </c>
      <c r="H1871" s="3">
        <v>1825</v>
      </c>
      <c r="I1871" s="3">
        <v>1825</v>
      </c>
    </row>
    <row r="1872" spans="1:9" x14ac:dyDescent="0.35">
      <c r="A1872" t="s">
        <v>8</v>
      </c>
      <c r="B1872" s="10">
        <v>76010943</v>
      </c>
      <c r="C1872" t="s">
        <v>8331</v>
      </c>
      <c r="E1872" t="s">
        <v>8332</v>
      </c>
      <c r="F1872" t="s">
        <v>9</v>
      </c>
      <c r="H1872" s="3">
        <v>2460</v>
      </c>
      <c r="I1872" s="3">
        <v>2460</v>
      </c>
    </row>
    <row r="1873" spans="1:9" x14ac:dyDescent="0.35">
      <c r="A1873" t="s">
        <v>8</v>
      </c>
      <c r="B1873" s="10">
        <v>76011101</v>
      </c>
      <c r="C1873" t="s">
        <v>8347</v>
      </c>
      <c r="E1873" t="s">
        <v>8332</v>
      </c>
      <c r="F1873" t="s">
        <v>9</v>
      </c>
      <c r="H1873" s="3">
        <v>2643.57</v>
      </c>
      <c r="I1873" s="3">
        <v>2643.57</v>
      </c>
    </row>
    <row r="1874" spans="1:9" x14ac:dyDescent="0.35">
      <c r="A1874" t="s">
        <v>8</v>
      </c>
      <c r="B1874" s="10">
        <v>76006150</v>
      </c>
      <c r="C1874" t="s">
        <v>1286</v>
      </c>
      <c r="E1874" t="s">
        <v>8276</v>
      </c>
      <c r="F1874" t="s">
        <v>9</v>
      </c>
      <c r="H1874" s="3">
        <v>106.53</v>
      </c>
      <c r="I1874" s="3">
        <v>106.53</v>
      </c>
    </row>
    <row r="1875" spans="1:9" x14ac:dyDescent="0.35">
      <c r="A1875" t="s">
        <v>8</v>
      </c>
      <c r="B1875" s="10">
        <v>76006951</v>
      </c>
      <c r="C1875" t="s">
        <v>8275</v>
      </c>
      <c r="E1875" t="s">
        <v>8276</v>
      </c>
      <c r="F1875" t="s">
        <v>9</v>
      </c>
      <c r="H1875" s="3">
        <v>461.71</v>
      </c>
      <c r="I1875" s="3">
        <v>461.71</v>
      </c>
    </row>
    <row r="1876" spans="1:9" x14ac:dyDescent="0.35">
      <c r="A1876" t="s">
        <v>8</v>
      </c>
      <c r="B1876" s="10">
        <v>76006952</v>
      </c>
      <c r="C1876" t="s">
        <v>8275</v>
      </c>
      <c r="E1876" t="s">
        <v>8276</v>
      </c>
      <c r="F1876" t="s">
        <v>9</v>
      </c>
      <c r="H1876" s="3">
        <v>461.71</v>
      </c>
      <c r="I1876" s="3">
        <v>461.71</v>
      </c>
    </row>
    <row r="1877" spans="1:9" x14ac:dyDescent="0.35">
      <c r="A1877" t="s">
        <v>8</v>
      </c>
      <c r="B1877" s="10">
        <v>76007800</v>
      </c>
      <c r="C1877" t="s">
        <v>43</v>
      </c>
      <c r="E1877" t="s">
        <v>8276</v>
      </c>
      <c r="F1877" t="s">
        <v>9</v>
      </c>
      <c r="H1877" s="3">
        <v>320</v>
      </c>
      <c r="I1877" s="3">
        <v>320</v>
      </c>
    </row>
    <row r="1878" spans="1:9" x14ac:dyDescent="0.35">
      <c r="A1878" t="s">
        <v>8</v>
      </c>
      <c r="B1878" s="10">
        <v>76010576</v>
      </c>
      <c r="C1878" t="s">
        <v>9401</v>
      </c>
      <c r="E1878" t="s">
        <v>8276</v>
      </c>
      <c r="F1878" t="s">
        <v>9</v>
      </c>
      <c r="H1878" s="3">
        <v>117</v>
      </c>
      <c r="I1878" s="3">
        <v>117</v>
      </c>
    </row>
    <row r="1879" spans="1:9" x14ac:dyDescent="0.35">
      <c r="A1879" t="s">
        <v>8</v>
      </c>
      <c r="B1879" s="10">
        <v>76010577</v>
      </c>
      <c r="C1879" t="s">
        <v>9401</v>
      </c>
      <c r="E1879" t="s">
        <v>8276</v>
      </c>
      <c r="F1879" t="s">
        <v>9</v>
      </c>
      <c r="H1879" s="3">
        <v>117</v>
      </c>
      <c r="I1879" s="3">
        <v>117</v>
      </c>
    </row>
    <row r="1880" spans="1:9" x14ac:dyDescent="0.35">
      <c r="A1880" t="s">
        <v>8</v>
      </c>
      <c r="B1880" s="10">
        <v>76010636</v>
      </c>
      <c r="C1880" t="s">
        <v>8304</v>
      </c>
      <c r="E1880" t="s">
        <v>8276</v>
      </c>
      <c r="F1880" t="s">
        <v>9</v>
      </c>
      <c r="H1880" s="3">
        <v>195</v>
      </c>
      <c r="I1880" s="3">
        <v>195</v>
      </c>
    </row>
    <row r="1881" spans="1:9" x14ac:dyDescent="0.35">
      <c r="A1881" t="s">
        <v>8</v>
      </c>
      <c r="B1881" s="10">
        <v>76010772</v>
      </c>
      <c r="C1881" t="s">
        <v>9435</v>
      </c>
      <c r="E1881" t="s">
        <v>8276</v>
      </c>
      <c r="F1881" t="s">
        <v>9</v>
      </c>
      <c r="H1881" s="3">
        <v>128.16999999999999</v>
      </c>
      <c r="I1881" s="3">
        <v>128.16999999999999</v>
      </c>
    </row>
    <row r="1882" spans="1:9" x14ac:dyDescent="0.35">
      <c r="A1882" t="s">
        <v>8</v>
      </c>
      <c r="B1882" s="10">
        <v>76010910</v>
      </c>
      <c r="C1882" t="s">
        <v>9471</v>
      </c>
      <c r="E1882" t="s">
        <v>8276</v>
      </c>
      <c r="F1882" t="s">
        <v>9</v>
      </c>
      <c r="H1882" s="3">
        <v>500</v>
      </c>
      <c r="I1882" s="3">
        <v>500</v>
      </c>
    </row>
    <row r="1883" spans="1:9" x14ac:dyDescent="0.35">
      <c r="A1883" t="s">
        <v>8</v>
      </c>
      <c r="B1883" s="10">
        <v>76010921</v>
      </c>
      <c r="C1883" t="s">
        <v>8328</v>
      </c>
      <c r="E1883" t="s">
        <v>8276</v>
      </c>
      <c r="F1883" t="s">
        <v>9</v>
      </c>
      <c r="H1883" s="3">
        <v>157.86000000000001</v>
      </c>
      <c r="I1883" s="3">
        <v>157.86000000000001</v>
      </c>
    </row>
    <row r="1884" spans="1:9" x14ac:dyDescent="0.35">
      <c r="A1884" t="s">
        <v>8</v>
      </c>
      <c r="B1884" s="10">
        <v>76010957</v>
      </c>
      <c r="C1884" t="s">
        <v>9481</v>
      </c>
      <c r="E1884" t="s">
        <v>8276</v>
      </c>
      <c r="F1884" t="s">
        <v>9</v>
      </c>
      <c r="H1884" s="3">
        <v>358</v>
      </c>
      <c r="I1884" s="3">
        <v>358</v>
      </c>
    </row>
    <row r="1885" spans="1:9" x14ac:dyDescent="0.35">
      <c r="A1885" t="s">
        <v>8</v>
      </c>
      <c r="B1885" s="10">
        <v>76010562</v>
      </c>
      <c r="C1885" t="s">
        <v>8295</v>
      </c>
      <c r="E1885" t="s">
        <v>8296</v>
      </c>
      <c r="F1885" t="s">
        <v>9</v>
      </c>
      <c r="H1885" s="3">
        <v>1820</v>
      </c>
      <c r="I1885" s="3">
        <v>1820</v>
      </c>
    </row>
    <row r="1886" spans="1:9" x14ac:dyDescent="0.35">
      <c r="A1886" t="s">
        <v>8</v>
      </c>
      <c r="B1886" s="10">
        <v>76010563</v>
      </c>
      <c r="C1886" t="s">
        <v>8295</v>
      </c>
      <c r="E1886" t="s">
        <v>8296</v>
      </c>
      <c r="F1886" t="s">
        <v>9</v>
      </c>
      <c r="H1886" s="3">
        <v>1820</v>
      </c>
      <c r="I1886" s="3">
        <v>1820</v>
      </c>
    </row>
    <row r="1887" spans="1:9" x14ac:dyDescent="0.35">
      <c r="A1887" t="s">
        <v>8</v>
      </c>
      <c r="B1887" s="10">
        <v>76006671</v>
      </c>
      <c r="C1887" t="s">
        <v>8270</v>
      </c>
      <c r="E1887" t="s">
        <v>8271</v>
      </c>
      <c r="F1887" t="s">
        <v>9</v>
      </c>
      <c r="H1887" s="3">
        <v>288.75</v>
      </c>
      <c r="I1887" s="3">
        <v>288.75</v>
      </c>
    </row>
    <row r="1888" spans="1:9" x14ac:dyDescent="0.35">
      <c r="A1888" t="s">
        <v>8</v>
      </c>
      <c r="B1888" s="10">
        <v>76007777</v>
      </c>
      <c r="C1888" t="s">
        <v>1420</v>
      </c>
      <c r="E1888" t="s">
        <v>12662</v>
      </c>
      <c r="F1888" t="s">
        <v>9</v>
      </c>
      <c r="H1888" s="3">
        <v>490</v>
      </c>
      <c r="I1888" s="3">
        <v>490</v>
      </c>
    </row>
    <row r="1889" spans="1:9" x14ac:dyDescent="0.35">
      <c r="A1889" t="s">
        <v>8</v>
      </c>
      <c r="B1889" s="10">
        <v>8820104</v>
      </c>
      <c r="C1889" t="s">
        <v>12138</v>
      </c>
      <c r="E1889" t="s">
        <v>12139</v>
      </c>
      <c r="F1889" t="s">
        <v>9</v>
      </c>
      <c r="H1889" s="3">
        <v>421.04</v>
      </c>
      <c r="I1889" s="3">
        <v>421.04</v>
      </c>
    </row>
    <row r="1890" spans="1:9" x14ac:dyDescent="0.35">
      <c r="A1890" t="s">
        <v>8</v>
      </c>
      <c r="B1890" s="10">
        <v>76001259</v>
      </c>
      <c r="C1890" t="s">
        <v>12403</v>
      </c>
      <c r="E1890" t="s">
        <v>12404</v>
      </c>
      <c r="F1890" t="s">
        <v>9</v>
      </c>
      <c r="H1890" s="3">
        <v>50</v>
      </c>
      <c r="I1890" s="3">
        <v>50</v>
      </c>
    </row>
    <row r="1891" spans="1:9" x14ac:dyDescent="0.35">
      <c r="A1891" t="s">
        <v>8</v>
      </c>
      <c r="B1891" s="10">
        <v>76003856</v>
      </c>
      <c r="C1891" t="s">
        <v>1110</v>
      </c>
      <c r="E1891" t="s">
        <v>12539</v>
      </c>
      <c r="F1891" t="s">
        <v>9</v>
      </c>
      <c r="H1891" s="3">
        <v>172</v>
      </c>
      <c r="I1891" s="3">
        <v>172</v>
      </c>
    </row>
    <row r="1892" spans="1:9" x14ac:dyDescent="0.35">
      <c r="A1892" t="s">
        <v>8</v>
      </c>
      <c r="B1892" s="10">
        <v>76010630</v>
      </c>
      <c r="C1892" t="s">
        <v>12718</v>
      </c>
      <c r="E1892" t="s">
        <v>12539</v>
      </c>
      <c r="F1892" t="s">
        <v>9</v>
      </c>
      <c r="H1892" s="3">
        <v>87.5</v>
      </c>
      <c r="I1892" s="3">
        <v>87.5</v>
      </c>
    </row>
    <row r="1893" spans="1:9" x14ac:dyDescent="0.35">
      <c r="A1893" t="s">
        <v>8</v>
      </c>
      <c r="B1893" s="10">
        <v>76001623</v>
      </c>
      <c r="C1893" t="s">
        <v>12449</v>
      </c>
      <c r="E1893" t="s">
        <v>12450</v>
      </c>
      <c r="F1893" t="s">
        <v>9</v>
      </c>
      <c r="H1893" s="3">
        <v>54.81</v>
      </c>
      <c r="I1893" s="3">
        <v>54.81</v>
      </c>
    </row>
    <row r="1894" spans="1:9" x14ac:dyDescent="0.35">
      <c r="A1894" t="s">
        <v>8</v>
      </c>
      <c r="B1894" s="10">
        <v>76001435</v>
      </c>
      <c r="C1894" t="s">
        <v>966</v>
      </c>
      <c r="E1894" t="s">
        <v>12419</v>
      </c>
      <c r="F1894" t="s">
        <v>9</v>
      </c>
      <c r="H1894" s="3">
        <v>80</v>
      </c>
      <c r="I1894" s="3">
        <v>80</v>
      </c>
    </row>
    <row r="1895" spans="1:9" x14ac:dyDescent="0.35">
      <c r="A1895" t="s">
        <v>8</v>
      </c>
      <c r="B1895" s="10">
        <v>76005701</v>
      </c>
      <c r="C1895" t="s">
        <v>1262</v>
      </c>
      <c r="E1895" t="s">
        <v>12419</v>
      </c>
      <c r="F1895" t="s">
        <v>9</v>
      </c>
      <c r="H1895" s="3">
        <v>100</v>
      </c>
      <c r="I1895" s="3">
        <v>100</v>
      </c>
    </row>
    <row r="1896" spans="1:9" x14ac:dyDescent="0.35">
      <c r="A1896" t="s">
        <v>8</v>
      </c>
      <c r="B1896" s="10">
        <v>76000544</v>
      </c>
      <c r="C1896" t="s">
        <v>12378</v>
      </c>
      <c r="E1896" t="s">
        <v>12156</v>
      </c>
      <c r="F1896" t="s">
        <v>9</v>
      </c>
      <c r="H1896" s="3">
        <v>10</v>
      </c>
      <c r="I1896" s="3">
        <v>10</v>
      </c>
    </row>
    <row r="1897" spans="1:9" x14ac:dyDescent="0.35">
      <c r="A1897" t="s">
        <v>8</v>
      </c>
      <c r="B1897" s="10">
        <v>76006274</v>
      </c>
      <c r="C1897" t="s">
        <v>1305</v>
      </c>
      <c r="E1897" t="s">
        <v>12156</v>
      </c>
      <c r="F1897" t="s">
        <v>9</v>
      </c>
      <c r="H1897" s="3">
        <v>6</v>
      </c>
      <c r="I1897" s="3">
        <v>6</v>
      </c>
    </row>
    <row r="1898" spans="1:9" x14ac:dyDescent="0.35">
      <c r="A1898" t="s">
        <v>8</v>
      </c>
      <c r="B1898" s="10">
        <v>8820406</v>
      </c>
      <c r="C1898" t="s">
        <v>12155</v>
      </c>
      <c r="E1898" t="s">
        <v>12156</v>
      </c>
      <c r="F1898" t="s">
        <v>9</v>
      </c>
      <c r="H1898" s="3">
        <v>233.83</v>
      </c>
      <c r="I1898" s="3">
        <v>233.83</v>
      </c>
    </row>
    <row r="1899" spans="1:9" x14ac:dyDescent="0.35">
      <c r="A1899" t="s">
        <v>8</v>
      </c>
      <c r="B1899" s="10">
        <v>76001744</v>
      </c>
      <c r="C1899" t="s">
        <v>12476</v>
      </c>
      <c r="E1899" t="s">
        <v>12050</v>
      </c>
      <c r="F1899" t="s">
        <v>9</v>
      </c>
      <c r="H1899" s="3">
        <v>6.78</v>
      </c>
      <c r="I1899" s="3">
        <v>6.78</v>
      </c>
    </row>
    <row r="1900" spans="1:9" x14ac:dyDescent="0.35">
      <c r="A1900" t="s">
        <v>8</v>
      </c>
      <c r="B1900" s="10">
        <v>76006272</v>
      </c>
      <c r="C1900" t="s">
        <v>1304</v>
      </c>
      <c r="E1900" t="s">
        <v>12050</v>
      </c>
      <c r="F1900" t="s">
        <v>9</v>
      </c>
      <c r="H1900" s="3">
        <v>5</v>
      </c>
      <c r="I1900" s="3">
        <v>5</v>
      </c>
    </row>
    <row r="1901" spans="1:9" x14ac:dyDescent="0.35">
      <c r="A1901" t="s">
        <v>8</v>
      </c>
      <c r="B1901" s="10">
        <v>8873623</v>
      </c>
      <c r="C1901" t="s">
        <v>12300</v>
      </c>
      <c r="E1901" t="s">
        <v>12050</v>
      </c>
      <c r="F1901" t="s">
        <v>9</v>
      </c>
      <c r="H1901" s="3">
        <v>233.83</v>
      </c>
      <c r="I1901" s="3">
        <v>233.83</v>
      </c>
    </row>
    <row r="1902" spans="1:9" x14ac:dyDescent="0.35">
      <c r="A1902" t="s">
        <v>8</v>
      </c>
      <c r="B1902" s="10">
        <v>8873941</v>
      </c>
      <c r="C1902" t="s">
        <v>12049</v>
      </c>
      <c r="E1902" t="s">
        <v>12050</v>
      </c>
      <c r="F1902" t="s">
        <v>9</v>
      </c>
      <c r="H1902" s="3">
        <v>233.83</v>
      </c>
      <c r="I1902" s="3">
        <v>233.83</v>
      </c>
    </row>
    <row r="1903" spans="1:9" x14ac:dyDescent="0.35">
      <c r="A1903" t="s">
        <v>8</v>
      </c>
      <c r="B1903" s="10">
        <v>8874107</v>
      </c>
      <c r="C1903" t="s">
        <v>12107</v>
      </c>
      <c r="E1903" t="s">
        <v>12050</v>
      </c>
      <c r="F1903" t="s">
        <v>9</v>
      </c>
      <c r="H1903" s="3">
        <v>233.83</v>
      </c>
      <c r="I1903" s="3">
        <v>233.83</v>
      </c>
    </row>
    <row r="1904" spans="1:9" x14ac:dyDescent="0.35">
      <c r="A1904" t="s">
        <v>8</v>
      </c>
      <c r="B1904" s="10">
        <v>8874263</v>
      </c>
      <c r="C1904" t="s">
        <v>12119</v>
      </c>
      <c r="E1904" t="s">
        <v>12050</v>
      </c>
      <c r="F1904" t="s">
        <v>9</v>
      </c>
      <c r="H1904" s="3">
        <v>233.83</v>
      </c>
      <c r="I1904" s="3">
        <v>233.83</v>
      </c>
    </row>
    <row r="1905" spans="1:9" x14ac:dyDescent="0.35">
      <c r="A1905" t="s">
        <v>8</v>
      </c>
      <c r="B1905" s="10">
        <v>8874425</v>
      </c>
      <c r="C1905" t="s">
        <v>12307</v>
      </c>
      <c r="E1905" t="s">
        <v>12050</v>
      </c>
      <c r="F1905" t="s">
        <v>9</v>
      </c>
      <c r="H1905" s="3">
        <v>233.83</v>
      </c>
      <c r="I1905" s="3">
        <v>233.83</v>
      </c>
    </row>
    <row r="1906" spans="1:9" x14ac:dyDescent="0.35">
      <c r="A1906" t="s">
        <v>8</v>
      </c>
      <c r="B1906" s="10">
        <v>8000155</v>
      </c>
      <c r="C1906" t="s">
        <v>12132</v>
      </c>
      <c r="E1906" t="s">
        <v>12133</v>
      </c>
      <c r="F1906" t="s">
        <v>9</v>
      </c>
      <c r="H1906" s="3">
        <v>179.25</v>
      </c>
      <c r="I1906" s="3">
        <v>179.25</v>
      </c>
    </row>
    <row r="1907" spans="1:9" x14ac:dyDescent="0.35">
      <c r="A1907" t="s">
        <v>8</v>
      </c>
      <c r="B1907" s="10">
        <v>76005795</v>
      </c>
      <c r="C1907" t="s">
        <v>1265</v>
      </c>
      <c r="E1907" t="s">
        <v>12586</v>
      </c>
      <c r="F1907" t="s">
        <v>9</v>
      </c>
      <c r="H1907" s="3">
        <v>20.82</v>
      </c>
      <c r="I1907" s="3">
        <v>20.82</v>
      </c>
    </row>
    <row r="1908" spans="1:9" x14ac:dyDescent="0.35">
      <c r="A1908" t="s">
        <v>8</v>
      </c>
      <c r="B1908" s="10">
        <v>76006137</v>
      </c>
      <c r="C1908" t="s">
        <v>1281</v>
      </c>
      <c r="E1908" t="s">
        <v>12586</v>
      </c>
      <c r="F1908" t="s">
        <v>9</v>
      </c>
      <c r="H1908" s="3">
        <v>167</v>
      </c>
      <c r="I1908" s="3">
        <v>167</v>
      </c>
    </row>
    <row r="1909" spans="1:9" x14ac:dyDescent="0.35">
      <c r="A1909" t="s">
        <v>8</v>
      </c>
      <c r="B1909" s="10">
        <v>76000078</v>
      </c>
      <c r="C1909" t="s">
        <v>12330</v>
      </c>
      <c r="E1909" t="s">
        <v>12331</v>
      </c>
      <c r="F1909" t="s">
        <v>9</v>
      </c>
      <c r="H1909" s="3">
        <v>12.29</v>
      </c>
      <c r="I1909" s="3">
        <v>12.29</v>
      </c>
    </row>
    <row r="1910" spans="1:9" x14ac:dyDescent="0.35">
      <c r="A1910" t="s">
        <v>8</v>
      </c>
      <c r="B1910" s="10">
        <v>76000079</v>
      </c>
      <c r="C1910" t="s">
        <v>12332</v>
      </c>
      <c r="E1910" t="s">
        <v>12333</v>
      </c>
      <c r="F1910" t="s">
        <v>9</v>
      </c>
      <c r="H1910" s="3">
        <v>48.93</v>
      </c>
      <c r="I1910" s="3">
        <v>48.93</v>
      </c>
    </row>
    <row r="1911" spans="1:9" x14ac:dyDescent="0.35">
      <c r="A1911" t="s">
        <v>8</v>
      </c>
      <c r="B1911" s="10">
        <v>76001624</v>
      </c>
      <c r="C1911" t="s">
        <v>12451</v>
      </c>
      <c r="E1911" t="s">
        <v>12333</v>
      </c>
      <c r="F1911" t="s">
        <v>9</v>
      </c>
      <c r="H1911" s="3">
        <v>57.62</v>
      </c>
      <c r="I1911" s="3">
        <v>57.62</v>
      </c>
    </row>
    <row r="1912" spans="1:9" x14ac:dyDescent="0.35">
      <c r="A1912" t="s">
        <v>8</v>
      </c>
      <c r="B1912" s="10">
        <v>76005749</v>
      </c>
      <c r="C1912" t="s">
        <v>12585</v>
      </c>
      <c r="E1912" t="s">
        <v>12333</v>
      </c>
      <c r="F1912" t="s">
        <v>9</v>
      </c>
      <c r="H1912" s="3">
        <v>57.77</v>
      </c>
      <c r="I1912" s="3">
        <v>57.77</v>
      </c>
    </row>
    <row r="1913" spans="1:9" x14ac:dyDescent="0.35">
      <c r="A1913" t="s">
        <v>8</v>
      </c>
      <c r="B1913" s="10">
        <v>76000033</v>
      </c>
      <c r="C1913" t="s">
        <v>12327</v>
      </c>
      <c r="E1913" t="s">
        <v>12328</v>
      </c>
      <c r="F1913" t="s">
        <v>9</v>
      </c>
      <c r="H1913" s="3">
        <v>20.32</v>
      </c>
      <c r="I1913" s="3">
        <v>20.32</v>
      </c>
    </row>
    <row r="1914" spans="1:9" x14ac:dyDescent="0.35">
      <c r="A1914" t="s">
        <v>8</v>
      </c>
      <c r="B1914" s="10">
        <v>76007856</v>
      </c>
      <c r="C1914" t="s">
        <v>1435</v>
      </c>
      <c r="E1914" t="s">
        <v>12328</v>
      </c>
      <c r="F1914" t="s">
        <v>9</v>
      </c>
      <c r="H1914" s="3">
        <v>53.61</v>
      </c>
      <c r="I1914" s="3">
        <v>53.61</v>
      </c>
    </row>
    <row r="1915" spans="1:9" x14ac:dyDescent="0.35">
      <c r="A1915" t="s">
        <v>8</v>
      </c>
      <c r="B1915" s="10">
        <v>76010635</v>
      </c>
      <c r="C1915" t="s">
        <v>12720</v>
      </c>
      <c r="E1915" t="s">
        <v>12721</v>
      </c>
      <c r="F1915" t="s">
        <v>9</v>
      </c>
      <c r="H1915" s="3">
        <v>68.66</v>
      </c>
      <c r="I1915" s="3">
        <v>68.66</v>
      </c>
    </row>
    <row r="1916" spans="1:9" x14ac:dyDescent="0.35">
      <c r="A1916" t="s">
        <v>8</v>
      </c>
      <c r="B1916" s="10">
        <v>76000081</v>
      </c>
      <c r="C1916" t="s">
        <v>12336</v>
      </c>
      <c r="E1916" t="s">
        <v>4214</v>
      </c>
      <c r="F1916" t="s">
        <v>9</v>
      </c>
      <c r="H1916" s="3">
        <v>15</v>
      </c>
      <c r="I1916" s="3">
        <v>15</v>
      </c>
    </row>
    <row r="1917" spans="1:9" x14ac:dyDescent="0.35">
      <c r="A1917" t="s">
        <v>8</v>
      </c>
      <c r="B1917" s="10">
        <v>76010978</v>
      </c>
      <c r="C1917" t="s">
        <v>12807</v>
      </c>
      <c r="E1917" t="s">
        <v>4214</v>
      </c>
      <c r="F1917" t="s">
        <v>9</v>
      </c>
      <c r="H1917" s="3">
        <v>85</v>
      </c>
      <c r="I1917" s="3">
        <v>85</v>
      </c>
    </row>
    <row r="1918" spans="1:9" x14ac:dyDescent="0.35">
      <c r="A1918" t="s">
        <v>8</v>
      </c>
      <c r="B1918" s="10">
        <v>8000178</v>
      </c>
      <c r="C1918" t="s">
        <v>12111</v>
      </c>
      <c r="E1918" t="s">
        <v>4214</v>
      </c>
      <c r="F1918" t="s">
        <v>9</v>
      </c>
      <c r="H1918" s="3">
        <v>153.81</v>
      </c>
      <c r="I1918" s="3">
        <v>153.81</v>
      </c>
    </row>
    <row r="1919" spans="1:9" x14ac:dyDescent="0.35">
      <c r="A1919" t="s">
        <v>8</v>
      </c>
      <c r="B1919" s="10">
        <v>76010786</v>
      </c>
      <c r="C1919" t="s">
        <v>12767</v>
      </c>
      <c r="E1919" t="s">
        <v>12768</v>
      </c>
      <c r="F1919" t="s">
        <v>9</v>
      </c>
      <c r="H1919" s="3">
        <v>47.25</v>
      </c>
      <c r="I1919" s="3">
        <v>47.25</v>
      </c>
    </row>
    <row r="1920" spans="1:9" x14ac:dyDescent="0.35">
      <c r="A1920" t="s">
        <v>8</v>
      </c>
      <c r="B1920" s="10">
        <v>76001750</v>
      </c>
      <c r="C1920" t="s">
        <v>12478</v>
      </c>
      <c r="E1920" t="s">
        <v>12479</v>
      </c>
      <c r="F1920" t="s">
        <v>9</v>
      </c>
      <c r="H1920" s="3">
        <v>21.62</v>
      </c>
      <c r="I1920" s="3">
        <v>21.62</v>
      </c>
    </row>
    <row r="1921" spans="1:9" x14ac:dyDescent="0.35">
      <c r="A1921" t="s">
        <v>8</v>
      </c>
      <c r="B1921" s="10">
        <v>76004373</v>
      </c>
      <c r="C1921" t="s">
        <v>1139</v>
      </c>
      <c r="E1921" t="s">
        <v>12551</v>
      </c>
      <c r="F1921" t="s">
        <v>9</v>
      </c>
      <c r="H1921" s="3">
        <v>71.7</v>
      </c>
      <c r="I1921" s="3">
        <v>71.7</v>
      </c>
    </row>
    <row r="1922" spans="1:9" x14ac:dyDescent="0.35">
      <c r="A1922" t="s">
        <v>8</v>
      </c>
      <c r="B1922" s="10">
        <v>76006543</v>
      </c>
      <c r="C1922" t="s">
        <v>1354</v>
      </c>
      <c r="E1922" t="s">
        <v>12551</v>
      </c>
      <c r="F1922" t="s">
        <v>9</v>
      </c>
      <c r="H1922" s="3">
        <v>69.7</v>
      </c>
      <c r="I1922" s="3">
        <v>69.7</v>
      </c>
    </row>
    <row r="1923" spans="1:9" x14ac:dyDescent="0.35">
      <c r="A1923" t="s">
        <v>8</v>
      </c>
      <c r="B1923" s="10">
        <v>76001628</v>
      </c>
      <c r="C1923" t="s">
        <v>1012</v>
      </c>
      <c r="E1923" t="s">
        <v>12452</v>
      </c>
      <c r="F1923" t="s">
        <v>9</v>
      </c>
      <c r="H1923" s="3">
        <v>277.38</v>
      </c>
      <c r="I1923" s="3">
        <v>277.38</v>
      </c>
    </row>
    <row r="1924" spans="1:9" x14ac:dyDescent="0.35">
      <c r="A1924" t="s">
        <v>8</v>
      </c>
      <c r="B1924" s="10">
        <v>76003342</v>
      </c>
      <c r="C1924" t="s">
        <v>12525</v>
      </c>
      <c r="E1924" t="s">
        <v>12452</v>
      </c>
      <c r="F1924" t="s">
        <v>9</v>
      </c>
      <c r="H1924" s="3">
        <v>277.83</v>
      </c>
      <c r="I1924" s="3">
        <v>277.83</v>
      </c>
    </row>
    <row r="1925" spans="1:9" x14ac:dyDescent="0.35">
      <c r="A1925" t="s">
        <v>8</v>
      </c>
      <c r="B1925" s="10">
        <v>76006092</v>
      </c>
      <c r="C1925" t="s">
        <v>1278</v>
      </c>
      <c r="E1925" t="s">
        <v>12188</v>
      </c>
      <c r="F1925" t="s">
        <v>9</v>
      </c>
      <c r="H1925" s="3">
        <v>184.37</v>
      </c>
      <c r="I1925" s="3">
        <v>184.37</v>
      </c>
    </row>
    <row r="1926" spans="1:9" x14ac:dyDescent="0.35">
      <c r="A1926" t="s">
        <v>8</v>
      </c>
      <c r="B1926" s="10">
        <v>8800316</v>
      </c>
      <c r="C1926" t="s">
        <v>12187</v>
      </c>
      <c r="E1926" t="s">
        <v>12188</v>
      </c>
      <c r="F1926" t="s">
        <v>9</v>
      </c>
      <c r="H1926" s="3">
        <v>498.12</v>
      </c>
      <c r="I1926" s="3">
        <v>498.12</v>
      </c>
    </row>
    <row r="1927" spans="1:9" x14ac:dyDescent="0.35">
      <c r="A1927" t="s">
        <v>8</v>
      </c>
      <c r="B1927" s="10">
        <v>76081004</v>
      </c>
      <c r="C1927" t="s">
        <v>1484</v>
      </c>
      <c r="E1927" t="s">
        <v>12838</v>
      </c>
      <c r="F1927" t="s">
        <v>9</v>
      </c>
      <c r="H1927" s="3">
        <v>62</v>
      </c>
      <c r="I1927" s="3">
        <v>62</v>
      </c>
    </row>
    <row r="1928" spans="1:9" x14ac:dyDescent="0.35">
      <c r="A1928" t="s">
        <v>8</v>
      </c>
      <c r="B1928" s="10">
        <v>8821518</v>
      </c>
      <c r="C1928" t="s">
        <v>12142</v>
      </c>
      <c r="E1928" t="s">
        <v>8228</v>
      </c>
      <c r="F1928" t="s">
        <v>9</v>
      </c>
      <c r="H1928" s="3">
        <v>375.62</v>
      </c>
      <c r="I1928" s="3">
        <v>375.62</v>
      </c>
    </row>
    <row r="1929" spans="1:9" x14ac:dyDescent="0.35">
      <c r="A1929" t="s">
        <v>8</v>
      </c>
      <c r="B1929" s="10">
        <v>8821607</v>
      </c>
      <c r="C1929" t="s">
        <v>12278</v>
      </c>
      <c r="E1929" t="s">
        <v>8228</v>
      </c>
      <c r="F1929" t="s">
        <v>9</v>
      </c>
      <c r="H1929" s="3">
        <v>375.62</v>
      </c>
      <c r="I1929" s="3">
        <v>375.62</v>
      </c>
    </row>
    <row r="1930" spans="1:9" x14ac:dyDescent="0.35">
      <c r="A1930" t="s">
        <v>8</v>
      </c>
      <c r="B1930" s="10">
        <v>8873631</v>
      </c>
      <c r="C1930" t="s">
        <v>12046</v>
      </c>
      <c r="E1930" t="s">
        <v>8228</v>
      </c>
      <c r="F1930" t="s">
        <v>9</v>
      </c>
      <c r="H1930" s="3">
        <v>375.62</v>
      </c>
      <c r="I1930" s="3">
        <v>375.62</v>
      </c>
    </row>
    <row r="1931" spans="1:9" x14ac:dyDescent="0.35">
      <c r="A1931" t="s">
        <v>8</v>
      </c>
      <c r="B1931" s="10">
        <v>8873968</v>
      </c>
      <c r="C1931" t="s">
        <v>12051</v>
      </c>
      <c r="E1931" t="s">
        <v>8228</v>
      </c>
      <c r="F1931" t="s">
        <v>9</v>
      </c>
      <c r="H1931" s="3">
        <v>375.62</v>
      </c>
      <c r="I1931" s="3">
        <v>375.62</v>
      </c>
    </row>
    <row r="1932" spans="1:9" x14ac:dyDescent="0.35">
      <c r="A1932" t="s">
        <v>8</v>
      </c>
      <c r="B1932" s="10">
        <v>8874115</v>
      </c>
      <c r="C1932" t="s">
        <v>8227</v>
      </c>
      <c r="E1932" t="s">
        <v>8228</v>
      </c>
      <c r="F1932" t="s">
        <v>9</v>
      </c>
      <c r="H1932" s="3">
        <v>375.62</v>
      </c>
      <c r="I1932" s="3">
        <v>375.62</v>
      </c>
    </row>
    <row r="1933" spans="1:9" x14ac:dyDescent="0.35">
      <c r="A1933" t="s">
        <v>8</v>
      </c>
      <c r="B1933" s="10">
        <v>8874271</v>
      </c>
      <c r="C1933" t="s">
        <v>12116</v>
      </c>
      <c r="E1933" t="s">
        <v>8228</v>
      </c>
      <c r="F1933" t="s">
        <v>9</v>
      </c>
      <c r="H1933" s="3">
        <v>375.62</v>
      </c>
      <c r="I1933" s="3">
        <v>375.62</v>
      </c>
    </row>
    <row r="1934" spans="1:9" x14ac:dyDescent="0.35">
      <c r="A1934" t="s">
        <v>8</v>
      </c>
      <c r="B1934" s="10">
        <v>8874433</v>
      </c>
      <c r="C1934" t="s">
        <v>12308</v>
      </c>
      <c r="E1934" t="s">
        <v>8228</v>
      </c>
      <c r="F1934" t="s">
        <v>9</v>
      </c>
      <c r="H1934" s="3">
        <v>364.95</v>
      </c>
      <c r="I1934" s="3">
        <v>364.95</v>
      </c>
    </row>
    <row r="1935" spans="1:9" x14ac:dyDescent="0.35">
      <c r="A1935" t="s">
        <v>8</v>
      </c>
      <c r="B1935" s="10">
        <v>8874778</v>
      </c>
      <c r="C1935" t="s">
        <v>12313</v>
      </c>
      <c r="E1935" t="s">
        <v>8228</v>
      </c>
      <c r="F1935" t="s">
        <v>9</v>
      </c>
      <c r="H1935" s="3">
        <v>364.95</v>
      </c>
      <c r="I1935" s="3">
        <v>364.95</v>
      </c>
    </row>
    <row r="1936" spans="1:9" x14ac:dyDescent="0.35">
      <c r="A1936" t="s">
        <v>8</v>
      </c>
      <c r="B1936" s="10">
        <v>8874905</v>
      </c>
      <c r="C1936" t="s">
        <v>12318</v>
      </c>
      <c r="E1936" t="s">
        <v>8228</v>
      </c>
      <c r="F1936" t="s">
        <v>9</v>
      </c>
      <c r="H1936" s="3">
        <v>364.95</v>
      </c>
      <c r="I1936" s="3">
        <v>364.95</v>
      </c>
    </row>
    <row r="1937" spans="1:9" x14ac:dyDescent="0.35">
      <c r="A1937" t="s">
        <v>8</v>
      </c>
      <c r="B1937" s="10">
        <v>76001764</v>
      </c>
      <c r="C1937" t="s">
        <v>1198</v>
      </c>
      <c r="E1937" t="s">
        <v>12480</v>
      </c>
      <c r="F1937" t="s">
        <v>9</v>
      </c>
      <c r="H1937" s="3">
        <v>49.36</v>
      </c>
      <c r="I1937" s="3">
        <v>49.36</v>
      </c>
    </row>
    <row r="1938" spans="1:9" x14ac:dyDescent="0.35">
      <c r="A1938" t="s">
        <v>8</v>
      </c>
      <c r="B1938" s="10">
        <v>76006502</v>
      </c>
      <c r="C1938" t="s">
        <v>1340</v>
      </c>
      <c r="E1938" t="s">
        <v>12480</v>
      </c>
      <c r="F1938" t="s">
        <v>9</v>
      </c>
      <c r="H1938" s="3">
        <v>62.12</v>
      </c>
      <c r="I1938" s="3">
        <v>62.12</v>
      </c>
    </row>
    <row r="1939" spans="1:9" x14ac:dyDescent="0.35">
      <c r="A1939" t="s">
        <v>8</v>
      </c>
      <c r="B1939" s="10">
        <v>76000083</v>
      </c>
      <c r="C1939" t="s">
        <v>12337</v>
      </c>
      <c r="E1939" t="s">
        <v>12338</v>
      </c>
      <c r="F1939" t="s">
        <v>9</v>
      </c>
      <c r="H1939" s="3">
        <v>19</v>
      </c>
      <c r="I1939" s="3">
        <v>19</v>
      </c>
    </row>
    <row r="1940" spans="1:9" x14ac:dyDescent="0.35">
      <c r="A1940" t="s">
        <v>8</v>
      </c>
      <c r="B1940" s="10">
        <v>76006470</v>
      </c>
      <c r="C1940" t="s">
        <v>1332</v>
      </c>
      <c r="E1940" t="s">
        <v>12338</v>
      </c>
      <c r="F1940" t="s">
        <v>9</v>
      </c>
      <c r="H1940" s="3">
        <v>25.61</v>
      </c>
      <c r="I1940" s="3">
        <v>25.61</v>
      </c>
    </row>
    <row r="1941" spans="1:9" x14ac:dyDescent="0.35">
      <c r="A1941" t="s">
        <v>8</v>
      </c>
      <c r="B1941" s="10">
        <v>76001786</v>
      </c>
      <c r="C1941" t="s">
        <v>1212</v>
      </c>
      <c r="E1941" t="s">
        <v>12481</v>
      </c>
      <c r="F1941" t="s">
        <v>9</v>
      </c>
      <c r="H1941" s="3">
        <v>12.39</v>
      </c>
      <c r="I1941" s="3">
        <v>12.39</v>
      </c>
    </row>
    <row r="1942" spans="1:9" x14ac:dyDescent="0.35">
      <c r="A1942" t="s">
        <v>8</v>
      </c>
      <c r="B1942" s="10">
        <v>76001787</v>
      </c>
      <c r="C1942" t="s">
        <v>1213</v>
      </c>
      <c r="E1942" t="s">
        <v>12481</v>
      </c>
      <c r="F1942" t="s">
        <v>9</v>
      </c>
      <c r="H1942" s="3">
        <v>12.39</v>
      </c>
      <c r="I1942" s="3">
        <v>12.39</v>
      </c>
    </row>
    <row r="1943" spans="1:9" x14ac:dyDescent="0.35">
      <c r="A1943" t="s">
        <v>8</v>
      </c>
      <c r="B1943" s="10">
        <v>76006665</v>
      </c>
      <c r="C1943" t="s">
        <v>12630</v>
      </c>
      <c r="E1943" t="s">
        <v>12481</v>
      </c>
      <c r="F1943" t="s">
        <v>9</v>
      </c>
      <c r="H1943" s="3">
        <v>25</v>
      </c>
      <c r="I1943" s="3">
        <v>25</v>
      </c>
    </row>
    <row r="1944" spans="1:9" x14ac:dyDescent="0.35">
      <c r="A1944" t="s">
        <v>8</v>
      </c>
      <c r="B1944" s="10">
        <v>76010518</v>
      </c>
      <c r="C1944" t="s">
        <v>12697</v>
      </c>
      <c r="E1944" t="s">
        <v>12481</v>
      </c>
      <c r="F1944" t="s">
        <v>9</v>
      </c>
      <c r="H1944" s="3">
        <v>41.65</v>
      </c>
      <c r="I1944" s="3">
        <v>41.65</v>
      </c>
    </row>
    <row r="1945" spans="1:9" x14ac:dyDescent="0.35">
      <c r="A1945" t="s">
        <v>8</v>
      </c>
      <c r="B1945" s="10">
        <v>76010519</v>
      </c>
      <c r="C1945" t="s">
        <v>12697</v>
      </c>
      <c r="E1945" t="s">
        <v>12481</v>
      </c>
      <c r="F1945" t="s">
        <v>9</v>
      </c>
      <c r="H1945" s="3">
        <v>41.65</v>
      </c>
      <c r="I1945" s="3">
        <v>41.65</v>
      </c>
    </row>
    <row r="1946" spans="1:9" x14ac:dyDescent="0.35">
      <c r="A1946" t="s">
        <v>8</v>
      </c>
      <c r="B1946" s="10">
        <v>76080338</v>
      </c>
      <c r="C1946" t="s">
        <v>1457</v>
      </c>
      <c r="E1946" t="s">
        <v>12481</v>
      </c>
      <c r="F1946" t="s">
        <v>9</v>
      </c>
      <c r="H1946" s="3">
        <v>18.149999999999999</v>
      </c>
      <c r="I1946" s="3">
        <v>18.149999999999999</v>
      </c>
    </row>
    <row r="1947" spans="1:9" x14ac:dyDescent="0.35">
      <c r="A1947" t="s">
        <v>8</v>
      </c>
      <c r="B1947" s="10">
        <v>76001480</v>
      </c>
      <c r="C1947" t="s">
        <v>993</v>
      </c>
      <c r="E1947" t="s">
        <v>12428</v>
      </c>
      <c r="F1947" t="s">
        <v>9</v>
      </c>
      <c r="H1947" s="3">
        <v>37.21</v>
      </c>
      <c r="I1947" s="3">
        <v>37.21</v>
      </c>
    </row>
    <row r="1948" spans="1:9" x14ac:dyDescent="0.35">
      <c r="A1948" t="s">
        <v>8</v>
      </c>
      <c r="B1948" s="10">
        <v>76006568</v>
      </c>
      <c r="C1948" t="s">
        <v>1359</v>
      </c>
      <c r="E1948" t="s">
        <v>12428</v>
      </c>
      <c r="F1948" t="s">
        <v>9</v>
      </c>
      <c r="H1948" s="3">
        <v>43.36</v>
      </c>
      <c r="I1948" s="3">
        <v>43.36</v>
      </c>
    </row>
    <row r="1949" spans="1:9" x14ac:dyDescent="0.35">
      <c r="A1949" t="s">
        <v>8</v>
      </c>
      <c r="B1949" s="10">
        <v>76000323</v>
      </c>
      <c r="C1949" t="s">
        <v>12370</v>
      </c>
      <c r="E1949" t="s">
        <v>12371</v>
      </c>
      <c r="F1949" t="s">
        <v>9</v>
      </c>
      <c r="H1949" s="3">
        <v>41.85</v>
      </c>
      <c r="I1949" s="3">
        <v>41.85</v>
      </c>
    </row>
    <row r="1950" spans="1:9" x14ac:dyDescent="0.35">
      <c r="A1950" t="s">
        <v>8</v>
      </c>
      <c r="B1950" s="10">
        <v>76001793</v>
      </c>
      <c r="C1950" t="s">
        <v>12482</v>
      </c>
      <c r="E1950" t="s">
        <v>12483</v>
      </c>
      <c r="F1950" t="s">
        <v>9</v>
      </c>
      <c r="H1950" s="3">
        <v>20</v>
      </c>
      <c r="I1950" s="3">
        <v>20</v>
      </c>
    </row>
    <row r="1951" spans="1:9" x14ac:dyDescent="0.35">
      <c r="A1951" t="s">
        <v>8</v>
      </c>
      <c r="B1951" s="10">
        <v>76010651</v>
      </c>
      <c r="C1951" t="s">
        <v>12726</v>
      </c>
      <c r="E1951" t="s">
        <v>12483</v>
      </c>
      <c r="F1951" t="s">
        <v>9</v>
      </c>
      <c r="H1951" s="3">
        <v>34.76</v>
      </c>
      <c r="I1951" s="3">
        <v>34.76</v>
      </c>
    </row>
    <row r="1952" spans="1:9" x14ac:dyDescent="0.35">
      <c r="A1952" t="s">
        <v>8</v>
      </c>
      <c r="B1952" s="10">
        <v>76006133</v>
      </c>
      <c r="C1952" t="s">
        <v>1280</v>
      </c>
      <c r="E1952" t="s">
        <v>12024</v>
      </c>
      <c r="F1952" t="s">
        <v>9</v>
      </c>
      <c r="H1952" s="3">
        <v>51</v>
      </c>
      <c r="I1952" s="3">
        <v>51</v>
      </c>
    </row>
    <row r="1953" spans="1:9" x14ac:dyDescent="0.35">
      <c r="A1953" t="s">
        <v>8</v>
      </c>
      <c r="B1953" s="10">
        <v>76010516</v>
      </c>
      <c r="C1953" t="s">
        <v>12696</v>
      </c>
      <c r="E1953" t="s">
        <v>12024</v>
      </c>
      <c r="F1953" t="s">
        <v>9</v>
      </c>
      <c r="H1953" s="3">
        <v>41.65</v>
      </c>
      <c r="I1953" s="3">
        <v>41.65</v>
      </c>
    </row>
    <row r="1954" spans="1:9" x14ac:dyDescent="0.35">
      <c r="A1954" t="s">
        <v>8</v>
      </c>
      <c r="B1954" s="10">
        <v>76010517</v>
      </c>
      <c r="C1954" t="s">
        <v>12696</v>
      </c>
      <c r="E1954" t="s">
        <v>12024</v>
      </c>
      <c r="F1954" t="s">
        <v>9</v>
      </c>
      <c r="H1954" s="3">
        <v>41.65</v>
      </c>
      <c r="I1954" s="3">
        <v>41.65</v>
      </c>
    </row>
    <row r="1955" spans="1:9" x14ac:dyDescent="0.35">
      <c r="A1955" t="s">
        <v>8</v>
      </c>
      <c r="B1955" s="10">
        <v>76080340</v>
      </c>
      <c r="C1955" t="s">
        <v>1458</v>
      </c>
      <c r="E1955" t="s">
        <v>12024</v>
      </c>
      <c r="F1955" t="s">
        <v>9</v>
      </c>
      <c r="H1955" s="3">
        <v>50.2</v>
      </c>
      <c r="I1955" s="3">
        <v>50.2</v>
      </c>
    </row>
    <row r="1956" spans="1:9" x14ac:dyDescent="0.35">
      <c r="A1956" t="s">
        <v>8</v>
      </c>
      <c r="B1956" s="10">
        <v>8827133</v>
      </c>
      <c r="C1956" t="s">
        <v>12217</v>
      </c>
      <c r="E1956" t="s">
        <v>12024</v>
      </c>
      <c r="F1956" t="s">
        <v>9</v>
      </c>
      <c r="H1956" s="3">
        <v>293.29000000000002</v>
      </c>
      <c r="I1956" s="3">
        <v>293.29000000000002</v>
      </c>
    </row>
    <row r="1957" spans="1:9" x14ac:dyDescent="0.35">
      <c r="A1957" t="s">
        <v>8</v>
      </c>
      <c r="B1957" s="10">
        <v>8873658</v>
      </c>
      <c r="C1957" t="s">
        <v>12023</v>
      </c>
      <c r="E1957" t="s">
        <v>12024</v>
      </c>
      <c r="F1957" t="s">
        <v>9</v>
      </c>
      <c r="H1957" s="3">
        <v>293.29000000000002</v>
      </c>
      <c r="I1957" s="3">
        <v>293.29000000000002</v>
      </c>
    </row>
    <row r="1958" spans="1:9" x14ac:dyDescent="0.35">
      <c r="A1958" t="s">
        <v>8</v>
      </c>
      <c r="B1958" s="10">
        <v>8873976</v>
      </c>
      <c r="C1958" t="s">
        <v>12027</v>
      </c>
      <c r="E1958" t="s">
        <v>12024</v>
      </c>
      <c r="F1958" t="s">
        <v>9</v>
      </c>
      <c r="H1958" s="3">
        <v>293.29000000000002</v>
      </c>
      <c r="I1958" s="3">
        <v>293.29000000000002</v>
      </c>
    </row>
    <row r="1959" spans="1:9" x14ac:dyDescent="0.35">
      <c r="A1959" t="s">
        <v>8</v>
      </c>
      <c r="B1959" s="10">
        <v>8874123</v>
      </c>
      <c r="C1959" t="s">
        <v>12074</v>
      </c>
      <c r="E1959" t="s">
        <v>12024</v>
      </c>
      <c r="F1959" t="s">
        <v>9</v>
      </c>
      <c r="H1959" s="3">
        <v>293.29000000000002</v>
      </c>
      <c r="I1959" s="3">
        <v>293.29000000000002</v>
      </c>
    </row>
    <row r="1960" spans="1:9" x14ac:dyDescent="0.35">
      <c r="A1960" t="s">
        <v>8</v>
      </c>
      <c r="B1960" s="10">
        <v>8874298</v>
      </c>
      <c r="C1960" t="s">
        <v>12059</v>
      </c>
      <c r="E1960" t="s">
        <v>12024</v>
      </c>
      <c r="F1960" t="s">
        <v>9</v>
      </c>
      <c r="H1960" s="3">
        <v>293.29000000000002</v>
      </c>
      <c r="I1960" s="3">
        <v>293.29000000000002</v>
      </c>
    </row>
    <row r="1961" spans="1:9" x14ac:dyDescent="0.35">
      <c r="A1961" t="s">
        <v>8</v>
      </c>
      <c r="B1961" s="10">
        <v>8874441</v>
      </c>
      <c r="C1961" t="s">
        <v>12309</v>
      </c>
      <c r="E1961" t="s">
        <v>12024</v>
      </c>
      <c r="F1961" t="s">
        <v>9</v>
      </c>
      <c r="H1961" s="3">
        <v>293.29000000000002</v>
      </c>
      <c r="I1961" s="3">
        <v>293.29000000000002</v>
      </c>
    </row>
    <row r="1962" spans="1:9" x14ac:dyDescent="0.35">
      <c r="A1962" t="s">
        <v>8</v>
      </c>
      <c r="B1962" s="10">
        <v>76006139</v>
      </c>
      <c r="C1962" t="s">
        <v>1282</v>
      </c>
      <c r="E1962" t="s">
        <v>12184</v>
      </c>
      <c r="F1962" t="s">
        <v>9</v>
      </c>
      <c r="H1962" s="3">
        <v>51</v>
      </c>
      <c r="I1962" s="3">
        <v>51</v>
      </c>
    </row>
    <row r="1963" spans="1:9" x14ac:dyDescent="0.35">
      <c r="A1963" t="s">
        <v>8</v>
      </c>
      <c r="B1963" s="10">
        <v>8800499</v>
      </c>
      <c r="C1963" t="s">
        <v>12183</v>
      </c>
      <c r="E1963" t="s">
        <v>12184</v>
      </c>
      <c r="F1963" t="s">
        <v>9</v>
      </c>
      <c r="H1963" s="3">
        <v>335.02</v>
      </c>
      <c r="I1963" s="3">
        <v>335.02</v>
      </c>
    </row>
    <row r="1964" spans="1:9" x14ac:dyDescent="0.35">
      <c r="A1964" t="s">
        <v>8</v>
      </c>
      <c r="B1964" s="10">
        <v>76004646</v>
      </c>
      <c r="C1964" t="s">
        <v>1161</v>
      </c>
      <c r="E1964" t="s">
        <v>12561</v>
      </c>
      <c r="F1964" t="s">
        <v>9</v>
      </c>
      <c r="H1964" s="3">
        <v>101.83</v>
      </c>
      <c r="I1964" s="3">
        <v>101.83</v>
      </c>
    </row>
    <row r="1965" spans="1:9" x14ac:dyDescent="0.35">
      <c r="A1965" t="s">
        <v>8</v>
      </c>
      <c r="B1965" s="10">
        <v>8800334</v>
      </c>
      <c r="C1965" t="s">
        <v>12075</v>
      </c>
      <c r="E1965" t="s">
        <v>12076</v>
      </c>
      <c r="F1965" t="s">
        <v>9</v>
      </c>
      <c r="H1965" s="3">
        <v>55.69</v>
      </c>
      <c r="I1965" s="3">
        <v>55.69</v>
      </c>
    </row>
    <row r="1966" spans="1:9" x14ac:dyDescent="0.35">
      <c r="A1966" t="s">
        <v>8</v>
      </c>
      <c r="B1966" s="10">
        <v>8854114</v>
      </c>
      <c r="C1966" t="s">
        <v>12163</v>
      </c>
      <c r="E1966" t="s">
        <v>12164</v>
      </c>
      <c r="F1966" t="s">
        <v>9</v>
      </c>
      <c r="H1966" s="3">
        <v>57.52</v>
      </c>
      <c r="I1966" s="3">
        <v>57.52</v>
      </c>
    </row>
    <row r="1967" spans="1:9" x14ac:dyDescent="0.35">
      <c r="A1967" t="s">
        <v>8</v>
      </c>
      <c r="B1967" s="10">
        <v>76010714</v>
      </c>
      <c r="C1967" t="s">
        <v>12744</v>
      </c>
      <c r="E1967" t="s">
        <v>12745</v>
      </c>
      <c r="F1967" t="s">
        <v>9</v>
      </c>
      <c r="H1967" s="3">
        <v>60</v>
      </c>
      <c r="I1967" s="3">
        <v>60</v>
      </c>
    </row>
    <row r="1968" spans="1:9" x14ac:dyDescent="0.35">
      <c r="A1968" t="s">
        <v>8</v>
      </c>
      <c r="B1968" s="10">
        <v>76005267</v>
      </c>
      <c r="C1968" t="s">
        <v>7071</v>
      </c>
      <c r="E1968" t="s">
        <v>7072</v>
      </c>
      <c r="F1968" t="s">
        <v>9</v>
      </c>
      <c r="H1968" s="3">
        <v>57.77</v>
      </c>
      <c r="I1968" s="3">
        <v>57.77</v>
      </c>
    </row>
    <row r="1969" spans="1:9" x14ac:dyDescent="0.35">
      <c r="A1969" t="s">
        <v>8</v>
      </c>
      <c r="B1969" s="10">
        <v>76080738</v>
      </c>
      <c r="C1969" t="s">
        <v>7071</v>
      </c>
      <c r="E1969" t="s">
        <v>7072</v>
      </c>
      <c r="F1969" t="s">
        <v>9</v>
      </c>
      <c r="H1969" s="3">
        <v>55.03</v>
      </c>
      <c r="I1969" s="3">
        <v>55.03</v>
      </c>
    </row>
    <row r="1970" spans="1:9" x14ac:dyDescent="0.35">
      <c r="A1970" t="s">
        <v>8</v>
      </c>
      <c r="B1970" s="10">
        <v>76006791</v>
      </c>
      <c r="C1970" t="s">
        <v>1378</v>
      </c>
      <c r="E1970" t="s">
        <v>12162</v>
      </c>
      <c r="F1970" t="s">
        <v>9</v>
      </c>
      <c r="H1970" s="3">
        <v>35</v>
      </c>
      <c r="I1970" s="3">
        <v>35</v>
      </c>
    </row>
    <row r="1971" spans="1:9" x14ac:dyDescent="0.35">
      <c r="A1971" t="s">
        <v>8</v>
      </c>
      <c r="B1971" s="10">
        <v>76006794</v>
      </c>
      <c r="C1971" t="s">
        <v>1379</v>
      </c>
      <c r="E1971" t="s">
        <v>12162</v>
      </c>
      <c r="F1971" t="s">
        <v>9</v>
      </c>
      <c r="H1971" s="3">
        <v>35</v>
      </c>
      <c r="I1971" s="3">
        <v>35</v>
      </c>
    </row>
    <row r="1972" spans="1:9" x14ac:dyDescent="0.35">
      <c r="A1972" t="s">
        <v>8</v>
      </c>
      <c r="B1972" s="10">
        <v>8000136</v>
      </c>
      <c r="C1972" t="s">
        <v>12161</v>
      </c>
      <c r="E1972" t="s">
        <v>12162</v>
      </c>
      <c r="F1972" t="s">
        <v>9</v>
      </c>
      <c r="H1972" s="3">
        <v>294.86</v>
      </c>
      <c r="I1972" s="3">
        <v>294.86</v>
      </c>
    </row>
    <row r="1973" spans="1:9" x14ac:dyDescent="0.35">
      <c r="A1973" t="s">
        <v>8</v>
      </c>
      <c r="B1973" s="10">
        <v>76001808</v>
      </c>
      <c r="C1973" t="s">
        <v>12484</v>
      </c>
      <c r="E1973" t="s">
        <v>12485</v>
      </c>
      <c r="F1973" t="s">
        <v>9</v>
      </c>
      <c r="H1973" s="3">
        <v>38.75</v>
      </c>
      <c r="I1973" s="3">
        <v>38.75</v>
      </c>
    </row>
    <row r="1974" spans="1:9" x14ac:dyDescent="0.35">
      <c r="A1974" t="s">
        <v>8</v>
      </c>
      <c r="B1974" s="10">
        <v>76005913</v>
      </c>
      <c r="C1974" t="s">
        <v>12178</v>
      </c>
      <c r="E1974" t="s">
        <v>12029</v>
      </c>
      <c r="F1974" t="s">
        <v>9</v>
      </c>
      <c r="H1974" s="3">
        <v>15.69</v>
      </c>
      <c r="I1974" s="3">
        <v>15.69</v>
      </c>
    </row>
    <row r="1975" spans="1:9" x14ac:dyDescent="0.35">
      <c r="A1975" t="s">
        <v>8</v>
      </c>
      <c r="B1975" s="10">
        <v>8823103</v>
      </c>
      <c r="C1975" t="s">
        <v>12178</v>
      </c>
      <c r="E1975" t="s">
        <v>12029</v>
      </c>
      <c r="F1975" t="s">
        <v>9</v>
      </c>
      <c r="H1975" s="3">
        <v>277.92</v>
      </c>
      <c r="I1975" s="3">
        <v>277.92</v>
      </c>
    </row>
    <row r="1976" spans="1:9" x14ac:dyDescent="0.35">
      <c r="A1976" t="s">
        <v>8</v>
      </c>
      <c r="B1976" s="10">
        <v>8873666</v>
      </c>
      <c r="C1976" t="s">
        <v>12301</v>
      </c>
      <c r="E1976" t="s">
        <v>12029</v>
      </c>
      <c r="F1976" t="s">
        <v>9</v>
      </c>
      <c r="H1976" s="3">
        <v>277.92</v>
      </c>
      <c r="I1976" s="3">
        <v>277.92</v>
      </c>
    </row>
    <row r="1977" spans="1:9" x14ac:dyDescent="0.35">
      <c r="A1977" t="s">
        <v>8</v>
      </c>
      <c r="B1977" s="10">
        <v>8873984</v>
      </c>
      <c r="C1977" t="s">
        <v>12028</v>
      </c>
      <c r="E1977" t="s">
        <v>12029</v>
      </c>
      <c r="F1977" t="s">
        <v>9</v>
      </c>
      <c r="H1977" s="3">
        <v>277.92</v>
      </c>
      <c r="I1977" s="3">
        <v>277.92</v>
      </c>
    </row>
    <row r="1978" spans="1:9" x14ac:dyDescent="0.35">
      <c r="A1978" t="s">
        <v>8</v>
      </c>
      <c r="B1978" s="10">
        <v>8874131</v>
      </c>
      <c r="C1978" t="s">
        <v>12032</v>
      </c>
      <c r="E1978" t="s">
        <v>12029</v>
      </c>
      <c r="F1978" t="s">
        <v>9</v>
      </c>
      <c r="H1978" s="3">
        <v>277.92</v>
      </c>
      <c r="I1978" s="3">
        <v>277.92</v>
      </c>
    </row>
    <row r="1979" spans="1:9" x14ac:dyDescent="0.35">
      <c r="A1979" t="s">
        <v>8</v>
      </c>
      <c r="B1979" s="10">
        <v>8874301</v>
      </c>
      <c r="C1979" t="s">
        <v>12033</v>
      </c>
      <c r="E1979" t="s">
        <v>12029</v>
      </c>
      <c r="F1979" t="s">
        <v>9</v>
      </c>
      <c r="H1979" s="3">
        <v>277.92</v>
      </c>
      <c r="I1979" s="3">
        <v>277.92</v>
      </c>
    </row>
    <row r="1980" spans="1:9" x14ac:dyDescent="0.35">
      <c r="A1980" t="s">
        <v>8</v>
      </c>
      <c r="B1980" s="10">
        <v>8874476</v>
      </c>
      <c r="C1980" t="s">
        <v>12310</v>
      </c>
      <c r="E1980" t="s">
        <v>12029</v>
      </c>
      <c r="F1980" t="s">
        <v>9</v>
      </c>
      <c r="H1980" s="3">
        <v>277.92</v>
      </c>
      <c r="I1980" s="3">
        <v>277.92</v>
      </c>
    </row>
    <row r="1981" spans="1:9" x14ac:dyDescent="0.35">
      <c r="A1981" t="s">
        <v>8</v>
      </c>
      <c r="B1981" s="10">
        <v>8874549</v>
      </c>
      <c r="C1981" t="s">
        <v>12312</v>
      </c>
      <c r="E1981" t="s">
        <v>12029</v>
      </c>
      <c r="F1981" t="s">
        <v>9</v>
      </c>
      <c r="H1981" s="3">
        <v>277.92</v>
      </c>
      <c r="I1981" s="3">
        <v>277.92</v>
      </c>
    </row>
    <row r="1982" spans="1:9" x14ac:dyDescent="0.35">
      <c r="A1982" t="s">
        <v>8</v>
      </c>
      <c r="B1982" s="10">
        <v>76005636</v>
      </c>
      <c r="C1982" t="s">
        <v>1260</v>
      </c>
      <c r="E1982" t="s">
        <v>12158</v>
      </c>
      <c r="F1982" t="s">
        <v>9</v>
      </c>
      <c r="H1982" s="3">
        <v>92</v>
      </c>
      <c r="I1982" s="3">
        <v>92</v>
      </c>
    </row>
    <row r="1983" spans="1:9" x14ac:dyDescent="0.35">
      <c r="A1983" t="s">
        <v>8</v>
      </c>
      <c r="B1983" s="10">
        <v>8873437</v>
      </c>
      <c r="C1983" t="s">
        <v>12157</v>
      </c>
      <c r="E1983" t="s">
        <v>12158</v>
      </c>
      <c r="F1983" t="s">
        <v>9</v>
      </c>
      <c r="H1983" s="3">
        <v>385.87</v>
      </c>
      <c r="I1983" s="3">
        <v>385.87</v>
      </c>
    </row>
    <row r="1984" spans="1:9" x14ac:dyDescent="0.35">
      <c r="A1984" t="s">
        <v>8</v>
      </c>
      <c r="B1984" s="10">
        <v>76006366</v>
      </c>
      <c r="C1984" t="s">
        <v>1314</v>
      </c>
      <c r="E1984" t="s">
        <v>12062</v>
      </c>
      <c r="F1984" t="s">
        <v>9</v>
      </c>
      <c r="H1984" s="3">
        <v>9.68</v>
      </c>
      <c r="I1984" s="3">
        <v>9.68</v>
      </c>
    </row>
    <row r="1985" spans="1:9" x14ac:dyDescent="0.35">
      <c r="A1985" t="s">
        <v>8</v>
      </c>
      <c r="B1985" s="10">
        <v>76006927</v>
      </c>
      <c r="C1985" t="s">
        <v>12640</v>
      </c>
      <c r="E1985" t="s">
        <v>12062</v>
      </c>
      <c r="F1985" t="s">
        <v>9</v>
      </c>
      <c r="H1985" s="3">
        <v>11.9</v>
      </c>
      <c r="I1985" s="3">
        <v>11.9</v>
      </c>
    </row>
    <row r="1986" spans="1:9" x14ac:dyDescent="0.35">
      <c r="A1986" t="s">
        <v>8</v>
      </c>
      <c r="B1986" s="10">
        <v>76006934</v>
      </c>
      <c r="C1986" t="s">
        <v>12643</v>
      </c>
      <c r="E1986" t="s">
        <v>12062</v>
      </c>
      <c r="F1986" t="s">
        <v>9</v>
      </c>
      <c r="H1986" s="3">
        <v>11.9</v>
      </c>
      <c r="I1986" s="3">
        <v>11.9</v>
      </c>
    </row>
    <row r="1987" spans="1:9" x14ac:dyDescent="0.35">
      <c r="A1987" t="s">
        <v>8</v>
      </c>
      <c r="B1987" s="10">
        <v>8872732</v>
      </c>
      <c r="C1987" t="s">
        <v>12079</v>
      </c>
      <c r="E1987" t="s">
        <v>12062</v>
      </c>
      <c r="F1987" t="s">
        <v>9</v>
      </c>
      <c r="H1987" s="3">
        <v>281.14</v>
      </c>
      <c r="I1987" s="3">
        <v>281.14</v>
      </c>
    </row>
    <row r="1988" spans="1:9" x14ac:dyDescent="0.35">
      <c r="A1988" t="s">
        <v>8</v>
      </c>
      <c r="B1988" s="10">
        <v>8874824</v>
      </c>
      <c r="C1988" t="s">
        <v>12061</v>
      </c>
      <c r="E1988" t="s">
        <v>12062</v>
      </c>
      <c r="F1988" t="s">
        <v>9</v>
      </c>
      <c r="H1988" s="3">
        <v>281.14</v>
      </c>
      <c r="I1988" s="3">
        <v>281.14</v>
      </c>
    </row>
    <row r="1989" spans="1:9" x14ac:dyDescent="0.35">
      <c r="A1989" t="s">
        <v>8</v>
      </c>
      <c r="B1989" s="10">
        <v>76005299</v>
      </c>
      <c r="C1989" t="s">
        <v>1222</v>
      </c>
      <c r="E1989" t="s">
        <v>12572</v>
      </c>
      <c r="F1989" t="s">
        <v>9</v>
      </c>
      <c r="H1989" s="3">
        <v>38</v>
      </c>
      <c r="I1989" s="3">
        <v>38</v>
      </c>
    </row>
    <row r="1990" spans="1:9" x14ac:dyDescent="0.35">
      <c r="A1990" t="s">
        <v>8</v>
      </c>
      <c r="B1990" s="10">
        <v>8800130</v>
      </c>
      <c r="C1990" t="s">
        <v>12261</v>
      </c>
      <c r="E1990" t="s">
        <v>12022</v>
      </c>
      <c r="F1990" t="s">
        <v>9</v>
      </c>
      <c r="H1990" s="3">
        <v>253.72</v>
      </c>
      <c r="I1990" s="3">
        <v>253.72</v>
      </c>
    </row>
    <row r="1991" spans="1:9" x14ac:dyDescent="0.35">
      <c r="A1991" t="s">
        <v>8</v>
      </c>
      <c r="B1991" s="10">
        <v>8827125</v>
      </c>
      <c r="C1991" t="s">
        <v>12281</v>
      </c>
      <c r="E1991" t="s">
        <v>12022</v>
      </c>
      <c r="F1991" t="s">
        <v>9</v>
      </c>
      <c r="H1991" s="3">
        <v>253.72</v>
      </c>
      <c r="I1991" s="3">
        <v>253.72</v>
      </c>
    </row>
    <row r="1992" spans="1:9" x14ac:dyDescent="0.35">
      <c r="A1992" t="s">
        <v>8</v>
      </c>
      <c r="B1992" s="10">
        <v>8828318</v>
      </c>
      <c r="C1992" t="s">
        <v>12021</v>
      </c>
      <c r="E1992" t="s">
        <v>12022</v>
      </c>
      <c r="F1992" t="s">
        <v>9</v>
      </c>
      <c r="H1992" s="3">
        <v>253.72</v>
      </c>
      <c r="I1992" s="3">
        <v>253.72</v>
      </c>
    </row>
    <row r="1993" spans="1:9" x14ac:dyDescent="0.35">
      <c r="A1993" t="s">
        <v>8</v>
      </c>
      <c r="B1993" s="10">
        <v>8800693</v>
      </c>
      <c r="C1993" t="s">
        <v>12089</v>
      </c>
      <c r="E1993" t="s">
        <v>12090</v>
      </c>
      <c r="F1993" t="s">
        <v>9</v>
      </c>
      <c r="H1993" s="3">
        <v>763.16</v>
      </c>
      <c r="I1993" s="3">
        <v>763.16</v>
      </c>
    </row>
    <row r="1994" spans="1:9" x14ac:dyDescent="0.35">
      <c r="A1994" t="s">
        <v>8</v>
      </c>
      <c r="B1994" s="10">
        <v>76007155</v>
      </c>
      <c r="C1994" t="s">
        <v>1395</v>
      </c>
      <c r="E1994" t="s">
        <v>12146</v>
      </c>
      <c r="F1994" t="s">
        <v>9</v>
      </c>
      <c r="H1994" s="3">
        <v>30</v>
      </c>
      <c r="I1994" s="3">
        <v>30</v>
      </c>
    </row>
    <row r="1995" spans="1:9" x14ac:dyDescent="0.35">
      <c r="A1995" t="s">
        <v>8</v>
      </c>
      <c r="B1995" s="10">
        <v>8800125</v>
      </c>
      <c r="C1995" t="s">
        <v>12258</v>
      </c>
      <c r="E1995" t="s">
        <v>12146</v>
      </c>
      <c r="F1995" t="s">
        <v>9</v>
      </c>
      <c r="H1995" s="3">
        <v>406.64</v>
      </c>
      <c r="I1995" s="3">
        <v>406.64</v>
      </c>
    </row>
    <row r="1996" spans="1:9" x14ac:dyDescent="0.35">
      <c r="A1996" t="s">
        <v>8</v>
      </c>
      <c r="B1996" s="10">
        <v>8800275</v>
      </c>
      <c r="C1996" t="s">
        <v>12145</v>
      </c>
      <c r="E1996" t="s">
        <v>12146</v>
      </c>
      <c r="F1996" t="s">
        <v>9</v>
      </c>
      <c r="H1996" s="3">
        <v>406.64</v>
      </c>
      <c r="I1996" s="3">
        <v>406.64</v>
      </c>
    </row>
    <row r="1997" spans="1:9" x14ac:dyDescent="0.35">
      <c r="A1997" t="s">
        <v>8</v>
      </c>
      <c r="B1997" s="10">
        <v>76003854</v>
      </c>
      <c r="C1997" t="s">
        <v>12537</v>
      </c>
      <c r="E1997" t="s">
        <v>12538</v>
      </c>
      <c r="F1997" t="s">
        <v>9</v>
      </c>
      <c r="H1997" s="3">
        <v>112.09</v>
      </c>
      <c r="I1997" s="3">
        <v>112.09</v>
      </c>
    </row>
    <row r="1998" spans="1:9" x14ac:dyDescent="0.35">
      <c r="A1998" t="s">
        <v>8</v>
      </c>
      <c r="B1998" s="10">
        <v>76010629</v>
      </c>
      <c r="C1998" t="s">
        <v>12717</v>
      </c>
      <c r="E1998" t="s">
        <v>12538</v>
      </c>
      <c r="F1998" t="s">
        <v>9</v>
      </c>
      <c r="H1998" s="3">
        <v>87.5</v>
      </c>
      <c r="I1998" s="3">
        <v>87.5</v>
      </c>
    </row>
    <row r="1999" spans="1:9" x14ac:dyDescent="0.35">
      <c r="A1999" t="s">
        <v>8</v>
      </c>
      <c r="B1999" s="10">
        <v>76000149</v>
      </c>
      <c r="C1999" t="s">
        <v>1138</v>
      </c>
      <c r="E1999" t="s">
        <v>12363</v>
      </c>
      <c r="F1999" t="s">
        <v>9</v>
      </c>
      <c r="H1999" s="3">
        <v>29.3</v>
      </c>
      <c r="I1999" s="3">
        <v>29.3</v>
      </c>
    </row>
    <row r="2000" spans="1:9" x14ac:dyDescent="0.35">
      <c r="A2000" t="s">
        <v>8</v>
      </c>
      <c r="B2000" s="10">
        <v>76000095</v>
      </c>
      <c r="C2000" t="s">
        <v>12342</v>
      </c>
      <c r="E2000" t="s">
        <v>12343</v>
      </c>
      <c r="F2000" t="s">
        <v>9</v>
      </c>
      <c r="H2000" s="3">
        <v>35.33</v>
      </c>
      <c r="I2000" s="3">
        <v>35.33</v>
      </c>
    </row>
    <row r="2001" spans="1:9" x14ac:dyDescent="0.35">
      <c r="A2001" t="s">
        <v>8</v>
      </c>
      <c r="B2001" s="10">
        <v>76000094</v>
      </c>
      <c r="C2001" t="s">
        <v>12340</v>
      </c>
      <c r="E2001" t="s">
        <v>12341</v>
      </c>
      <c r="F2001" t="s">
        <v>9</v>
      </c>
      <c r="H2001" s="3">
        <v>47.55</v>
      </c>
      <c r="I2001" s="3">
        <v>47.55</v>
      </c>
    </row>
    <row r="2002" spans="1:9" x14ac:dyDescent="0.35">
      <c r="A2002" t="s">
        <v>8</v>
      </c>
      <c r="B2002" s="10">
        <v>76002555</v>
      </c>
      <c r="C2002" t="s">
        <v>1031</v>
      </c>
      <c r="E2002" t="s">
        <v>12517</v>
      </c>
      <c r="F2002" t="s">
        <v>9</v>
      </c>
      <c r="H2002" s="3">
        <v>35.33</v>
      </c>
      <c r="I2002" s="3">
        <v>35.33</v>
      </c>
    </row>
    <row r="2003" spans="1:9" x14ac:dyDescent="0.35">
      <c r="A2003" t="s">
        <v>8</v>
      </c>
      <c r="B2003" s="10">
        <v>76000096</v>
      </c>
      <c r="C2003" t="s">
        <v>1034</v>
      </c>
      <c r="E2003" t="s">
        <v>12344</v>
      </c>
      <c r="F2003" t="s">
        <v>9</v>
      </c>
      <c r="H2003" s="3">
        <v>14.12</v>
      </c>
      <c r="I2003" s="3">
        <v>14.12</v>
      </c>
    </row>
    <row r="2004" spans="1:9" x14ac:dyDescent="0.35">
      <c r="A2004" t="s">
        <v>8</v>
      </c>
      <c r="B2004" s="10">
        <v>76006732</v>
      </c>
      <c r="C2004" t="s">
        <v>12634</v>
      </c>
      <c r="E2004" t="s">
        <v>12635</v>
      </c>
      <c r="F2004" t="s">
        <v>9</v>
      </c>
      <c r="H2004" s="3">
        <v>135</v>
      </c>
      <c r="I2004" s="3">
        <v>135</v>
      </c>
    </row>
    <row r="2005" spans="1:9" x14ac:dyDescent="0.35">
      <c r="A2005" t="s">
        <v>8</v>
      </c>
      <c r="B2005" s="10">
        <v>76010382</v>
      </c>
      <c r="C2005" t="s">
        <v>12683</v>
      </c>
      <c r="E2005" t="s">
        <v>12635</v>
      </c>
      <c r="F2005" t="s">
        <v>9</v>
      </c>
      <c r="H2005" s="3">
        <v>227.5</v>
      </c>
      <c r="I2005" s="3">
        <v>227.5</v>
      </c>
    </row>
    <row r="2006" spans="1:9" x14ac:dyDescent="0.35">
      <c r="A2006" t="s">
        <v>8</v>
      </c>
      <c r="B2006" s="10">
        <v>76010650</v>
      </c>
      <c r="C2006" t="s">
        <v>12725</v>
      </c>
      <c r="E2006" t="s">
        <v>12635</v>
      </c>
      <c r="F2006" t="s">
        <v>9</v>
      </c>
      <c r="H2006" s="3">
        <v>159.4</v>
      </c>
      <c r="I2006" s="3">
        <v>159.4</v>
      </c>
    </row>
    <row r="2007" spans="1:9" x14ac:dyDescent="0.35">
      <c r="A2007" t="s">
        <v>8</v>
      </c>
      <c r="B2007" s="10">
        <v>76010691</v>
      </c>
      <c r="C2007" t="s">
        <v>12740</v>
      </c>
      <c r="E2007" t="s">
        <v>12635</v>
      </c>
      <c r="F2007" t="s">
        <v>9</v>
      </c>
      <c r="H2007" s="3">
        <v>73.45</v>
      </c>
      <c r="I2007" s="3">
        <v>73.45</v>
      </c>
    </row>
    <row r="2008" spans="1:9" x14ac:dyDescent="0.35">
      <c r="A2008" t="s">
        <v>8</v>
      </c>
      <c r="B2008" s="10">
        <v>76010925</v>
      </c>
      <c r="C2008" t="s">
        <v>12785</v>
      </c>
      <c r="E2008" t="s">
        <v>12635</v>
      </c>
      <c r="F2008" t="s">
        <v>9</v>
      </c>
      <c r="H2008" s="3">
        <v>100</v>
      </c>
      <c r="I2008" s="3">
        <v>100</v>
      </c>
    </row>
    <row r="2009" spans="1:9" x14ac:dyDescent="0.35">
      <c r="A2009" t="s">
        <v>8</v>
      </c>
      <c r="B2009" s="10">
        <v>8824304</v>
      </c>
      <c r="C2009" t="s">
        <v>12279</v>
      </c>
      <c r="E2009" t="s">
        <v>12280</v>
      </c>
      <c r="F2009" t="s">
        <v>9</v>
      </c>
      <c r="H2009" s="3">
        <v>237.26</v>
      </c>
      <c r="I2009" s="3">
        <v>237.26</v>
      </c>
    </row>
    <row r="2010" spans="1:9" x14ac:dyDescent="0.35">
      <c r="A2010" t="s">
        <v>8</v>
      </c>
      <c r="B2010" s="10">
        <v>8800804</v>
      </c>
      <c r="C2010" t="s">
        <v>12083</v>
      </c>
      <c r="E2010" t="s">
        <v>12084</v>
      </c>
      <c r="F2010" t="s">
        <v>9</v>
      </c>
      <c r="H2010" s="3">
        <v>233.83</v>
      </c>
      <c r="I2010" s="3">
        <v>233.83</v>
      </c>
    </row>
    <row r="2011" spans="1:9" x14ac:dyDescent="0.35">
      <c r="A2011" t="s">
        <v>8</v>
      </c>
      <c r="B2011" s="10">
        <v>8874875</v>
      </c>
      <c r="C2011" t="s">
        <v>12317</v>
      </c>
      <c r="E2011" t="s">
        <v>12084</v>
      </c>
      <c r="F2011" t="s">
        <v>9</v>
      </c>
      <c r="H2011" s="3">
        <v>233.83</v>
      </c>
      <c r="I2011" s="3">
        <v>233.83</v>
      </c>
    </row>
    <row r="2012" spans="1:9" x14ac:dyDescent="0.35">
      <c r="A2012" t="s">
        <v>8</v>
      </c>
      <c r="B2012" s="10">
        <v>8800015</v>
      </c>
      <c r="C2012" t="s">
        <v>12253</v>
      </c>
      <c r="E2012" t="s">
        <v>12254</v>
      </c>
      <c r="F2012" t="s">
        <v>9</v>
      </c>
      <c r="H2012" s="3">
        <v>237.26</v>
      </c>
      <c r="I2012" s="3">
        <v>237.26</v>
      </c>
    </row>
    <row r="2013" spans="1:9" x14ac:dyDescent="0.35">
      <c r="A2013" t="s">
        <v>8</v>
      </c>
      <c r="B2013" s="10">
        <v>8804508</v>
      </c>
      <c r="C2013" t="s">
        <v>12277</v>
      </c>
      <c r="E2013" t="s">
        <v>12254</v>
      </c>
      <c r="F2013" t="s">
        <v>9</v>
      </c>
      <c r="H2013" s="3">
        <v>237.26</v>
      </c>
      <c r="I2013" s="3">
        <v>237.26</v>
      </c>
    </row>
    <row r="2014" spans="1:9" x14ac:dyDescent="0.35">
      <c r="A2014" t="s">
        <v>8</v>
      </c>
      <c r="B2014" s="10">
        <v>76006659</v>
      </c>
      <c r="C2014" t="s">
        <v>12627</v>
      </c>
      <c r="E2014" t="s">
        <v>12039</v>
      </c>
      <c r="F2014" t="s">
        <v>9</v>
      </c>
      <c r="H2014" s="3">
        <v>24.75</v>
      </c>
      <c r="I2014" s="3">
        <v>24.75</v>
      </c>
    </row>
    <row r="2015" spans="1:9" x14ac:dyDescent="0.35">
      <c r="A2015" t="s">
        <v>8</v>
      </c>
      <c r="B2015" s="10">
        <v>76010514</v>
      </c>
      <c r="C2015" t="s">
        <v>12695</v>
      </c>
      <c r="E2015" t="s">
        <v>12039</v>
      </c>
      <c r="F2015" t="s">
        <v>9</v>
      </c>
      <c r="H2015" s="3">
        <v>41.65</v>
      </c>
      <c r="I2015" s="3">
        <v>41.65</v>
      </c>
    </row>
    <row r="2016" spans="1:9" x14ac:dyDescent="0.35">
      <c r="A2016" t="s">
        <v>8</v>
      </c>
      <c r="B2016" s="10">
        <v>76010515</v>
      </c>
      <c r="C2016" t="s">
        <v>12695</v>
      </c>
      <c r="E2016" t="s">
        <v>12039</v>
      </c>
      <c r="F2016" t="s">
        <v>9</v>
      </c>
      <c r="H2016" s="3">
        <v>41.65</v>
      </c>
      <c r="I2016" s="3">
        <v>41.65</v>
      </c>
    </row>
    <row r="2017" spans="1:9" x14ac:dyDescent="0.35">
      <c r="A2017" t="s">
        <v>8</v>
      </c>
      <c r="B2017" s="10">
        <v>8800012</v>
      </c>
      <c r="C2017" t="s">
        <v>12038</v>
      </c>
      <c r="E2017" t="s">
        <v>12039</v>
      </c>
      <c r="F2017" t="s">
        <v>9</v>
      </c>
      <c r="H2017" s="3">
        <v>258.11</v>
      </c>
      <c r="I2017" s="3">
        <v>258.11</v>
      </c>
    </row>
    <row r="2018" spans="1:9" x14ac:dyDescent="0.35">
      <c r="A2018" t="s">
        <v>8</v>
      </c>
      <c r="B2018" s="10">
        <v>8824606</v>
      </c>
      <c r="C2018" t="s">
        <v>12091</v>
      </c>
      <c r="E2018" t="s">
        <v>12039</v>
      </c>
      <c r="F2018" t="s">
        <v>9</v>
      </c>
      <c r="H2018" s="3">
        <v>258.11</v>
      </c>
      <c r="I2018" s="3">
        <v>258.11</v>
      </c>
    </row>
    <row r="2019" spans="1:9" x14ac:dyDescent="0.35">
      <c r="A2019" t="s">
        <v>8</v>
      </c>
      <c r="B2019" s="10">
        <v>76001615</v>
      </c>
      <c r="C2019" t="s">
        <v>1003</v>
      </c>
      <c r="E2019" t="s">
        <v>12019</v>
      </c>
      <c r="F2019" t="s">
        <v>9</v>
      </c>
      <c r="H2019" s="3">
        <v>7</v>
      </c>
      <c r="I2019" s="3">
        <v>7</v>
      </c>
    </row>
    <row r="2020" spans="1:9" x14ac:dyDescent="0.35">
      <c r="A2020" t="s">
        <v>8</v>
      </c>
      <c r="B2020" s="10">
        <v>76003577</v>
      </c>
      <c r="C2020" t="s">
        <v>1096</v>
      </c>
      <c r="E2020" t="s">
        <v>12019</v>
      </c>
      <c r="F2020" t="s">
        <v>9</v>
      </c>
      <c r="H2020" s="3">
        <v>9.4499999999999993</v>
      </c>
      <c r="I2020" s="3">
        <v>9.4499999999999993</v>
      </c>
    </row>
    <row r="2021" spans="1:9" x14ac:dyDescent="0.35">
      <c r="A2021" t="s">
        <v>8</v>
      </c>
      <c r="B2021" s="10">
        <v>8800847</v>
      </c>
      <c r="C2021" t="s">
        <v>12018</v>
      </c>
      <c r="E2021" t="s">
        <v>12019</v>
      </c>
      <c r="F2021" t="s">
        <v>9</v>
      </c>
      <c r="H2021" s="3">
        <v>287.33999999999997</v>
      </c>
      <c r="I2021" s="3">
        <v>287.33999999999997</v>
      </c>
    </row>
    <row r="2022" spans="1:9" x14ac:dyDescent="0.35">
      <c r="A2022" t="s">
        <v>8</v>
      </c>
      <c r="B2022" s="10">
        <v>76003559</v>
      </c>
      <c r="C2022" t="s">
        <v>1094</v>
      </c>
      <c r="E2022" t="s">
        <v>12532</v>
      </c>
      <c r="F2022" t="s">
        <v>9</v>
      </c>
      <c r="H2022" s="3">
        <v>9.4499999999999993</v>
      </c>
      <c r="I2022" s="3">
        <v>9.4499999999999993</v>
      </c>
    </row>
    <row r="2023" spans="1:9" x14ac:dyDescent="0.35">
      <c r="A2023" t="s">
        <v>8</v>
      </c>
      <c r="B2023" s="10">
        <v>76007787</v>
      </c>
      <c r="C2023" t="s">
        <v>1422</v>
      </c>
      <c r="E2023" t="s">
        <v>12663</v>
      </c>
      <c r="F2023" t="s">
        <v>9</v>
      </c>
      <c r="H2023" s="3">
        <v>56</v>
      </c>
      <c r="I2023" s="3">
        <v>56</v>
      </c>
    </row>
    <row r="2024" spans="1:9" x14ac:dyDescent="0.35">
      <c r="A2024" t="s">
        <v>8</v>
      </c>
      <c r="B2024" s="10">
        <v>76006815</v>
      </c>
      <c r="C2024" t="s">
        <v>12638</v>
      </c>
      <c r="E2024" t="s">
        <v>12639</v>
      </c>
      <c r="F2024" t="s">
        <v>9</v>
      </c>
      <c r="H2024" s="3">
        <v>53.95</v>
      </c>
      <c r="I2024" s="3">
        <v>53.95</v>
      </c>
    </row>
    <row r="2025" spans="1:9" x14ac:dyDescent="0.35">
      <c r="A2025" t="s">
        <v>8</v>
      </c>
      <c r="B2025" s="10">
        <v>76001820</v>
      </c>
      <c r="C2025" t="s">
        <v>1251</v>
      </c>
      <c r="E2025" t="s">
        <v>12486</v>
      </c>
      <c r="F2025" t="s">
        <v>9</v>
      </c>
      <c r="H2025" s="3">
        <v>33.549999999999997</v>
      </c>
      <c r="I2025" s="3">
        <v>33.549999999999997</v>
      </c>
    </row>
    <row r="2026" spans="1:9" x14ac:dyDescent="0.35">
      <c r="A2026" t="s">
        <v>8</v>
      </c>
      <c r="B2026" s="10">
        <v>76004296</v>
      </c>
      <c r="C2026" t="s">
        <v>1127</v>
      </c>
      <c r="E2026" t="s">
        <v>12486</v>
      </c>
      <c r="F2026" t="s">
        <v>9</v>
      </c>
      <c r="H2026" s="3">
        <v>42.47</v>
      </c>
      <c r="I2026" s="3">
        <v>42.47</v>
      </c>
    </row>
    <row r="2027" spans="1:9" x14ac:dyDescent="0.35">
      <c r="A2027" t="s">
        <v>8</v>
      </c>
      <c r="B2027" s="10">
        <v>76006368</v>
      </c>
      <c r="C2027" t="s">
        <v>1315</v>
      </c>
      <c r="E2027" t="s">
        <v>12486</v>
      </c>
      <c r="F2027" t="s">
        <v>9</v>
      </c>
      <c r="H2027" s="3">
        <v>9.68</v>
      </c>
      <c r="I2027" s="3">
        <v>9.68</v>
      </c>
    </row>
    <row r="2028" spans="1:9" x14ac:dyDescent="0.35">
      <c r="A2028" t="s">
        <v>8</v>
      </c>
      <c r="B2028" s="10">
        <v>76006798</v>
      </c>
      <c r="C2028" t="s">
        <v>1381</v>
      </c>
      <c r="E2028" t="s">
        <v>12486</v>
      </c>
      <c r="F2028" t="s">
        <v>9</v>
      </c>
      <c r="H2028" s="3">
        <v>42.47</v>
      </c>
      <c r="I2028" s="3">
        <v>42.47</v>
      </c>
    </row>
    <row r="2029" spans="1:9" x14ac:dyDescent="0.35">
      <c r="A2029" t="s">
        <v>8</v>
      </c>
      <c r="B2029" s="10">
        <v>76006940</v>
      </c>
      <c r="C2029" t="s">
        <v>12646</v>
      </c>
      <c r="E2029" t="s">
        <v>12486</v>
      </c>
      <c r="F2029" t="s">
        <v>9</v>
      </c>
      <c r="H2029" s="3">
        <v>11.9</v>
      </c>
      <c r="I2029" s="3">
        <v>11.9</v>
      </c>
    </row>
    <row r="2030" spans="1:9" x14ac:dyDescent="0.35">
      <c r="A2030" t="s">
        <v>8</v>
      </c>
      <c r="B2030" s="10">
        <v>76006941</v>
      </c>
      <c r="C2030" t="s">
        <v>12646</v>
      </c>
      <c r="E2030" t="s">
        <v>12486</v>
      </c>
      <c r="F2030" t="s">
        <v>9</v>
      </c>
      <c r="H2030" s="3">
        <v>11.9</v>
      </c>
      <c r="I2030" s="3">
        <v>11.9</v>
      </c>
    </row>
    <row r="2031" spans="1:9" x14ac:dyDescent="0.35">
      <c r="A2031" t="s">
        <v>8</v>
      </c>
      <c r="B2031" s="10">
        <v>76001583</v>
      </c>
      <c r="C2031" t="s">
        <v>1009</v>
      </c>
      <c r="E2031" t="s">
        <v>12440</v>
      </c>
      <c r="F2031" t="s">
        <v>9</v>
      </c>
      <c r="H2031" s="3">
        <v>55.13</v>
      </c>
      <c r="I2031" s="3">
        <v>55.13</v>
      </c>
    </row>
    <row r="2032" spans="1:9" x14ac:dyDescent="0.35">
      <c r="A2032" t="s">
        <v>8</v>
      </c>
      <c r="B2032" s="10">
        <v>76002619</v>
      </c>
      <c r="C2032" t="s">
        <v>1037</v>
      </c>
      <c r="E2032" t="s">
        <v>12518</v>
      </c>
      <c r="F2032" t="s">
        <v>9</v>
      </c>
      <c r="H2032" s="3">
        <v>95.76</v>
      </c>
      <c r="I2032" s="3">
        <v>95.76</v>
      </c>
    </row>
    <row r="2033" spans="1:9" x14ac:dyDescent="0.35">
      <c r="A2033" t="s">
        <v>8</v>
      </c>
      <c r="B2033" s="10">
        <v>76005024</v>
      </c>
      <c r="C2033" t="s">
        <v>1203</v>
      </c>
      <c r="E2033" t="s">
        <v>12518</v>
      </c>
      <c r="F2033" t="s">
        <v>9</v>
      </c>
      <c r="H2033" s="3">
        <v>153</v>
      </c>
      <c r="I2033" s="3">
        <v>153</v>
      </c>
    </row>
    <row r="2034" spans="1:9" x14ac:dyDescent="0.35">
      <c r="A2034" t="s">
        <v>8</v>
      </c>
      <c r="B2034" s="10">
        <v>76005217</v>
      </c>
      <c r="C2034" t="s">
        <v>1214</v>
      </c>
      <c r="E2034" t="s">
        <v>12518</v>
      </c>
      <c r="F2034" t="s">
        <v>9</v>
      </c>
      <c r="H2034" s="3">
        <v>43</v>
      </c>
      <c r="I2034" s="3">
        <v>43</v>
      </c>
    </row>
    <row r="2035" spans="1:9" x14ac:dyDescent="0.35">
      <c r="A2035" t="s">
        <v>8</v>
      </c>
      <c r="B2035" s="10">
        <v>76006213</v>
      </c>
      <c r="C2035" t="s">
        <v>1293</v>
      </c>
      <c r="E2035" t="s">
        <v>12518</v>
      </c>
      <c r="F2035" t="s">
        <v>9</v>
      </c>
      <c r="H2035" s="3">
        <v>139</v>
      </c>
      <c r="I2035" s="3">
        <v>139</v>
      </c>
    </row>
    <row r="2036" spans="1:9" x14ac:dyDescent="0.35">
      <c r="A2036" t="s">
        <v>8</v>
      </c>
      <c r="B2036" s="10">
        <v>76000382</v>
      </c>
      <c r="C2036" t="s">
        <v>12375</v>
      </c>
      <c r="E2036" t="s">
        <v>12376</v>
      </c>
      <c r="F2036" t="s">
        <v>9</v>
      </c>
      <c r="H2036" s="3">
        <v>19.899999999999999</v>
      </c>
      <c r="I2036" s="3">
        <v>19.899999999999999</v>
      </c>
    </row>
    <row r="2037" spans="1:9" x14ac:dyDescent="0.35">
      <c r="A2037" t="s">
        <v>8</v>
      </c>
      <c r="B2037" s="10">
        <v>76001484</v>
      </c>
      <c r="C2037" t="s">
        <v>12429</v>
      </c>
      <c r="E2037" t="s">
        <v>12376</v>
      </c>
      <c r="F2037" t="s">
        <v>9</v>
      </c>
      <c r="H2037" s="3">
        <v>15.76</v>
      </c>
      <c r="I2037" s="3">
        <v>15.76</v>
      </c>
    </row>
    <row r="2038" spans="1:9" x14ac:dyDescent="0.35">
      <c r="A2038" t="s">
        <v>8</v>
      </c>
      <c r="B2038" s="10">
        <v>76001656</v>
      </c>
      <c r="C2038" t="s">
        <v>1036</v>
      </c>
      <c r="E2038" t="s">
        <v>12456</v>
      </c>
      <c r="F2038" t="s">
        <v>9</v>
      </c>
      <c r="H2038" s="3">
        <v>93.3</v>
      </c>
      <c r="I2038" s="3">
        <v>93.3</v>
      </c>
    </row>
    <row r="2039" spans="1:9" x14ac:dyDescent="0.35">
      <c r="A2039" t="s">
        <v>8</v>
      </c>
      <c r="B2039" s="10">
        <v>76001658</v>
      </c>
      <c r="C2039" t="s">
        <v>1039</v>
      </c>
      <c r="E2039" t="s">
        <v>12457</v>
      </c>
      <c r="F2039" t="s">
        <v>9</v>
      </c>
      <c r="H2039" s="3">
        <v>32.130000000000003</v>
      </c>
      <c r="I2039" s="3">
        <v>32.130000000000003</v>
      </c>
    </row>
    <row r="2040" spans="1:9" x14ac:dyDescent="0.35">
      <c r="A2040" t="s">
        <v>8</v>
      </c>
      <c r="B2040" s="10">
        <v>76005699</v>
      </c>
      <c r="C2040" t="s">
        <v>12584</v>
      </c>
      <c r="E2040" t="s">
        <v>12457</v>
      </c>
      <c r="F2040" t="s">
        <v>9</v>
      </c>
      <c r="H2040" s="3">
        <v>48.89</v>
      </c>
      <c r="I2040" s="3">
        <v>48.89</v>
      </c>
    </row>
    <row r="2041" spans="1:9" x14ac:dyDescent="0.35">
      <c r="A2041" t="s">
        <v>8</v>
      </c>
      <c r="B2041" s="10">
        <v>76081258</v>
      </c>
      <c r="C2041" t="s">
        <v>1490</v>
      </c>
      <c r="E2041" t="s">
        <v>12457</v>
      </c>
      <c r="F2041" t="s">
        <v>9</v>
      </c>
      <c r="H2041" s="3">
        <v>38</v>
      </c>
      <c r="I2041" s="3">
        <v>38</v>
      </c>
    </row>
    <row r="2042" spans="1:9" x14ac:dyDescent="0.35">
      <c r="A2042" t="s">
        <v>8</v>
      </c>
      <c r="B2042" s="10">
        <v>76005697</v>
      </c>
      <c r="C2042" t="s">
        <v>12583</v>
      </c>
      <c r="E2042" t="s">
        <v>12144</v>
      </c>
      <c r="F2042" t="s">
        <v>9</v>
      </c>
      <c r="H2042" s="3">
        <v>48.89</v>
      </c>
      <c r="I2042" s="3">
        <v>48.89</v>
      </c>
    </row>
    <row r="2043" spans="1:9" x14ac:dyDescent="0.35">
      <c r="A2043" t="s">
        <v>8</v>
      </c>
      <c r="B2043" s="10">
        <v>76006507</v>
      </c>
      <c r="C2043" t="s">
        <v>1342</v>
      </c>
      <c r="E2043" t="s">
        <v>12144</v>
      </c>
      <c r="F2043" t="s">
        <v>9</v>
      </c>
      <c r="H2043" s="3">
        <v>62.12</v>
      </c>
      <c r="I2043" s="3">
        <v>62.12</v>
      </c>
    </row>
    <row r="2044" spans="1:9" x14ac:dyDescent="0.35">
      <c r="A2044" t="s">
        <v>8</v>
      </c>
      <c r="B2044" s="10">
        <v>76081260</v>
      </c>
      <c r="C2044" t="s">
        <v>12841</v>
      </c>
      <c r="E2044" t="s">
        <v>12144</v>
      </c>
      <c r="F2044" t="s">
        <v>9</v>
      </c>
      <c r="H2044" s="3">
        <v>151</v>
      </c>
      <c r="I2044" s="3">
        <v>151</v>
      </c>
    </row>
    <row r="2045" spans="1:9" x14ac:dyDescent="0.35">
      <c r="A2045" t="s">
        <v>8</v>
      </c>
      <c r="B2045" s="10">
        <v>8873461</v>
      </c>
      <c r="C2045" t="s">
        <v>12143</v>
      </c>
      <c r="E2045" t="s">
        <v>12144</v>
      </c>
      <c r="F2045" t="s">
        <v>9</v>
      </c>
      <c r="H2045" s="3">
        <v>770.8</v>
      </c>
      <c r="I2045" s="3">
        <v>770.8</v>
      </c>
    </row>
    <row r="2046" spans="1:9" x14ac:dyDescent="0.35">
      <c r="A2046" t="s">
        <v>8</v>
      </c>
      <c r="B2046" s="10">
        <v>76006432</v>
      </c>
      <c r="C2046" t="s">
        <v>1326</v>
      </c>
      <c r="E2046" t="s">
        <v>12617</v>
      </c>
      <c r="F2046" t="s">
        <v>9</v>
      </c>
      <c r="H2046" s="3">
        <v>36.700000000000003</v>
      </c>
      <c r="I2046" s="3">
        <v>36.700000000000003</v>
      </c>
    </row>
    <row r="2047" spans="1:9" x14ac:dyDescent="0.35">
      <c r="A2047" t="s">
        <v>8</v>
      </c>
      <c r="B2047" s="10">
        <v>76005010</v>
      </c>
      <c r="C2047" t="s">
        <v>1202</v>
      </c>
      <c r="E2047" t="s">
        <v>12567</v>
      </c>
      <c r="F2047" t="s">
        <v>9</v>
      </c>
      <c r="H2047" s="3">
        <v>20</v>
      </c>
      <c r="I2047" s="3">
        <v>20</v>
      </c>
    </row>
    <row r="2048" spans="1:9" x14ac:dyDescent="0.35">
      <c r="A2048" t="s">
        <v>8</v>
      </c>
      <c r="B2048" s="10">
        <v>76006648</v>
      </c>
      <c r="C2048" t="s">
        <v>12624</v>
      </c>
      <c r="E2048" t="s">
        <v>12567</v>
      </c>
      <c r="F2048" t="s">
        <v>9</v>
      </c>
      <c r="H2048" s="3">
        <v>214.5</v>
      </c>
      <c r="I2048" s="3">
        <v>214.5</v>
      </c>
    </row>
    <row r="2049" spans="1:9" x14ac:dyDescent="0.35">
      <c r="A2049" t="s">
        <v>8</v>
      </c>
      <c r="B2049" s="10">
        <v>76006992</v>
      </c>
      <c r="C2049" t="s">
        <v>12654</v>
      </c>
      <c r="E2049" t="s">
        <v>12567</v>
      </c>
      <c r="F2049" t="s">
        <v>9</v>
      </c>
      <c r="H2049" s="3">
        <v>56</v>
      </c>
      <c r="I2049" s="3">
        <v>56</v>
      </c>
    </row>
    <row r="2050" spans="1:9" x14ac:dyDescent="0.35">
      <c r="A2050" t="s">
        <v>8</v>
      </c>
      <c r="B2050" s="10">
        <v>76006993</v>
      </c>
      <c r="C2050" t="s">
        <v>12654</v>
      </c>
      <c r="E2050" t="s">
        <v>12567</v>
      </c>
      <c r="F2050" t="s">
        <v>9</v>
      </c>
      <c r="H2050" s="3">
        <v>56</v>
      </c>
      <c r="I2050" s="3">
        <v>56</v>
      </c>
    </row>
    <row r="2051" spans="1:9" x14ac:dyDescent="0.35">
      <c r="A2051" t="s">
        <v>8</v>
      </c>
      <c r="B2051" s="10">
        <v>76006994</v>
      </c>
      <c r="C2051" t="s">
        <v>12655</v>
      </c>
      <c r="E2051" t="s">
        <v>12567</v>
      </c>
      <c r="F2051" t="s">
        <v>9</v>
      </c>
      <c r="H2051" s="3">
        <v>50</v>
      </c>
      <c r="I2051" s="3">
        <v>50</v>
      </c>
    </row>
    <row r="2052" spans="1:9" x14ac:dyDescent="0.35">
      <c r="A2052" t="s">
        <v>8</v>
      </c>
      <c r="B2052" s="10">
        <v>76006995</v>
      </c>
      <c r="C2052" t="s">
        <v>12655</v>
      </c>
      <c r="E2052" t="s">
        <v>12567</v>
      </c>
      <c r="F2052" t="s">
        <v>9</v>
      </c>
      <c r="H2052" s="3">
        <v>50</v>
      </c>
      <c r="I2052" s="3">
        <v>50</v>
      </c>
    </row>
    <row r="2053" spans="1:9" x14ac:dyDescent="0.35">
      <c r="A2053" t="s">
        <v>8</v>
      </c>
      <c r="B2053" s="10">
        <v>76007649</v>
      </c>
      <c r="C2053" t="s">
        <v>1408</v>
      </c>
      <c r="E2053" t="s">
        <v>12567</v>
      </c>
      <c r="F2053" t="s">
        <v>9</v>
      </c>
      <c r="H2053" s="3">
        <v>32.85</v>
      </c>
      <c r="I2053" s="3">
        <v>32.85</v>
      </c>
    </row>
    <row r="2054" spans="1:9" x14ac:dyDescent="0.35">
      <c r="A2054" t="s">
        <v>8</v>
      </c>
      <c r="B2054" s="10">
        <v>76007651</v>
      </c>
      <c r="C2054" t="s">
        <v>1409</v>
      </c>
      <c r="E2054" t="s">
        <v>12567</v>
      </c>
      <c r="F2054" t="s">
        <v>9</v>
      </c>
      <c r="H2054" s="3">
        <v>140</v>
      </c>
      <c r="I2054" s="3">
        <v>140</v>
      </c>
    </row>
    <row r="2055" spans="1:9" x14ac:dyDescent="0.35">
      <c r="A2055" t="s">
        <v>8</v>
      </c>
      <c r="B2055" s="10">
        <v>76010275</v>
      </c>
      <c r="C2055" t="s">
        <v>12675</v>
      </c>
      <c r="E2055" t="s">
        <v>12567</v>
      </c>
      <c r="F2055" t="s">
        <v>9</v>
      </c>
      <c r="H2055" s="3">
        <v>127.62</v>
      </c>
      <c r="I2055" s="3">
        <v>127.62</v>
      </c>
    </row>
    <row r="2056" spans="1:9" x14ac:dyDescent="0.35">
      <c r="A2056" t="s">
        <v>8</v>
      </c>
      <c r="B2056" s="10">
        <v>76010277</v>
      </c>
      <c r="C2056" t="s">
        <v>12676</v>
      </c>
      <c r="E2056" t="s">
        <v>12567</v>
      </c>
      <c r="F2056" t="s">
        <v>9</v>
      </c>
      <c r="H2056" s="3">
        <v>145</v>
      </c>
      <c r="I2056" s="3">
        <v>145</v>
      </c>
    </row>
    <row r="2057" spans="1:9" x14ac:dyDescent="0.35">
      <c r="A2057" t="s">
        <v>8</v>
      </c>
      <c r="B2057" s="10">
        <v>76010278</v>
      </c>
      <c r="C2057" t="s">
        <v>12676</v>
      </c>
      <c r="E2057" t="s">
        <v>12567</v>
      </c>
      <c r="F2057" t="s">
        <v>9</v>
      </c>
      <c r="H2057" s="3">
        <v>30</v>
      </c>
      <c r="I2057" s="3">
        <v>30</v>
      </c>
    </row>
    <row r="2058" spans="1:9" x14ac:dyDescent="0.35">
      <c r="A2058" t="s">
        <v>8</v>
      </c>
      <c r="B2058" s="10">
        <v>76010394</v>
      </c>
      <c r="C2058" t="s">
        <v>12684</v>
      </c>
      <c r="E2058" t="s">
        <v>12567</v>
      </c>
      <c r="F2058" t="s">
        <v>9</v>
      </c>
      <c r="H2058" s="3">
        <v>234.41</v>
      </c>
      <c r="I2058" s="3">
        <v>234.41</v>
      </c>
    </row>
    <row r="2059" spans="1:9" x14ac:dyDescent="0.35">
      <c r="A2059" t="s">
        <v>8</v>
      </c>
      <c r="B2059" s="10">
        <v>76010538</v>
      </c>
      <c r="C2059" t="s">
        <v>12704</v>
      </c>
      <c r="E2059" t="s">
        <v>12567</v>
      </c>
      <c r="F2059" t="s">
        <v>9</v>
      </c>
      <c r="H2059" s="3">
        <v>120.61</v>
      </c>
      <c r="I2059" s="3">
        <v>120.61</v>
      </c>
    </row>
    <row r="2060" spans="1:9" x14ac:dyDescent="0.35">
      <c r="A2060" t="s">
        <v>8</v>
      </c>
      <c r="B2060" s="10">
        <v>76010930</v>
      </c>
      <c r="C2060" t="s">
        <v>12788</v>
      </c>
      <c r="E2060" t="s">
        <v>12567</v>
      </c>
      <c r="F2060" t="s">
        <v>9</v>
      </c>
      <c r="H2060" s="3">
        <v>150.84</v>
      </c>
      <c r="I2060" s="3">
        <v>150.84</v>
      </c>
    </row>
    <row r="2061" spans="1:9" x14ac:dyDescent="0.35">
      <c r="A2061" t="s">
        <v>8</v>
      </c>
      <c r="B2061" s="10">
        <v>76011007</v>
      </c>
      <c r="C2061" t="s">
        <v>12810</v>
      </c>
      <c r="E2061" t="s">
        <v>12567</v>
      </c>
      <c r="F2061" t="s">
        <v>9</v>
      </c>
      <c r="H2061" s="3">
        <v>94</v>
      </c>
      <c r="I2061" s="3">
        <v>94</v>
      </c>
    </row>
    <row r="2062" spans="1:9" x14ac:dyDescent="0.35">
      <c r="A2062" t="s">
        <v>8</v>
      </c>
      <c r="B2062" s="10">
        <v>76003012</v>
      </c>
      <c r="C2062" t="s">
        <v>1065</v>
      </c>
      <c r="E2062" t="s">
        <v>12210</v>
      </c>
      <c r="F2062" t="s">
        <v>9</v>
      </c>
      <c r="H2062" s="3">
        <v>17</v>
      </c>
      <c r="I2062" s="3">
        <v>17</v>
      </c>
    </row>
    <row r="2063" spans="1:9" x14ac:dyDescent="0.35">
      <c r="A2063" t="s">
        <v>8</v>
      </c>
      <c r="B2063" s="10">
        <v>76007025</v>
      </c>
      <c r="C2063" t="s">
        <v>1388</v>
      </c>
      <c r="E2063" t="s">
        <v>12210</v>
      </c>
      <c r="F2063" t="s">
        <v>9</v>
      </c>
      <c r="H2063" s="3">
        <v>55</v>
      </c>
      <c r="I2063" s="3">
        <v>55</v>
      </c>
    </row>
    <row r="2064" spans="1:9" x14ac:dyDescent="0.35">
      <c r="A2064" t="s">
        <v>8</v>
      </c>
      <c r="B2064" s="10">
        <v>8827265</v>
      </c>
      <c r="C2064" t="s">
        <v>1065</v>
      </c>
      <c r="E2064" t="s">
        <v>12210</v>
      </c>
      <c r="F2064" t="s">
        <v>9</v>
      </c>
      <c r="H2064" s="3">
        <v>302.08</v>
      </c>
      <c r="I2064" s="3">
        <v>302.08</v>
      </c>
    </row>
    <row r="2065" spans="1:9" x14ac:dyDescent="0.35">
      <c r="A2065" t="s">
        <v>8</v>
      </c>
      <c r="B2065" s="10">
        <v>76003014</v>
      </c>
      <c r="C2065" t="s">
        <v>1066</v>
      </c>
      <c r="E2065" t="s">
        <v>12196</v>
      </c>
      <c r="F2065" t="s">
        <v>9</v>
      </c>
      <c r="H2065" s="3">
        <v>35.72</v>
      </c>
      <c r="I2065" s="3">
        <v>35.72</v>
      </c>
    </row>
    <row r="2066" spans="1:9" x14ac:dyDescent="0.35">
      <c r="A2066" t="s">
        <v>8</v>
      </c>
      <c r="B2066" s="10">
        <v>76003218</v>
      </c>
      <c r="C2066" t="s">
        <v>1083</v>
      </c>
      <c r="E2066" t="s">
        <v>12196</v>
      </c>
      <c r="F2066" t="s">
        <v>9</v>
      </c>
      <c r="H2066" s="3">
        <v>32</v>
      </c>
      <c r="I2066" s="3">
        <v>32</v>
      </c>
    </row>
    <row r="2067" spans="1:9" x14ac:dyDescent="0.35">
      <c r="A2067" t="s">
        <v>8</v>
      </c>
      <c r="B2067" s="10">
        <v>8800315</v>
      </c>
      <c r="C2067" t="s">
        <v>1066</v>
      </c>
      <c r="E2067" t="s">
        <v>12196</v>
      </c>
      <c r="F2067" t="s">
        <v>9</v>
      </c>
      <c r="H2067" s="3">
        <v>348.98</v>
      </c>
      <c r="I2067" s="3">
        <v>348.98</v>
      </c>
    </row>
    <row r="2068" spans="1:9" x14ac:dyDescent="0.35">
      <c r="A2068" t="s">
        <v>8</v>
      </c>
      <c r="B2068" s="10">
        <v>8825602</v>
      </c>
      <c r="C2068" t="s">
        <v>12203</v>
      </c>
      <c r="E2068" t="s">
        <v>12204</v>
      </c>
      <c r="F2068" t="s">
        <v>9</v>
      </c>
      <c r="H2068" s="3">
        <v>296.58</v>
      </c>
      <c r="I2068" s="3">
        <v>296.58</v>
      </c>
    </row>
    <row r="2069" spans="1:9" x14ac:dyDescent="0.35">
      <c r="A2069" t="s">
        <v>8</v>
      </c>
      <c r="B2069" s="10">
        <v>76004642</v>
      </c>
      <c r="C2069" t="s">
        <v>1160</v>
      </c>
      <c r="E2069" t="s">
        <v>12037</v>
      </c>
      <c r="F2069" t="s">
        <v>9</v>
      </c>
      <c r="H2069" s="3">
        <v>2</v>
      </c>
      <c r="I2069" s="3">
        <v>2</v>
      </c>
    </row>
    <row r="2070" spans="1:9" x14ac:dyDescent="0.35">
      <c r="A2070" t="s">
        <v>8</v>
      </c>
      <c r="B2070" s="10">
        <v>76005031</v>
      </c>
      <c r="C2070" t="s">
        <v>1204</v>
      </c>
      <c r="E2070" t="s">
        <v>12037</v>
      </c>
      <c r="F2070" t="s">
        <v>9</v>
      </c>
      <c r="H2070" s="3">
        <v>17.03</v>
      </c>
      <c r="I2070" s="3">
        <v>17.03</v>
      </c>
    </row>
    <row r="2071" spans="1:9" x14ac:dyDescent="0.35">
      <c r="A2071" t="s">
        <v>8</v>
      </c>
      <c r="B2071" s="10">
        <v>76005588</v>
      </c>
      <c r="C2071" t="s">
        <v>1254</v>
      </c>
      <c r="E2071" t="s">
        <v>12037</v>
      </c>
      <c r="F2071" t="s">
        <v>9</v>
      </c>
      <c r="H2071" s="3">
        <v>7.75</v>
      </c>
      <c r="I2071" s="3">
        <v>7.75</v>
      </c>
    </row>
    <row r="2072" spans="1:9" x14ac:dyDescent="0.35">
      <c r="A2072" t="s">
        <v>8</v>
      </c>
      <c r="B2072" s="10">
        <v>76006498</v>
      </c>
      <c r="C2072" t="s">
        <v>1338</v>
      </c>
      <c r="E2072" t="s">
        <v>12037</v>
      </c>
      <c r="F2072" t="s">
        <v>9</v>
      </c>
      <c r="H2072" s="3">
        <v>10</v>
      </c>
      <c r="I2072" s="3">
        <v>10</v>
      </c>
    </row>
    <row r="2073" spans="1:9" x14ac:dyDescent="0.35">
      <c r="A2073" t="s">
        <v>8</v>
      </c>
      <c r="B2073" s="10">
        <v>8000090</v>
      </c>
      <c r="C2073" t="s">
        <v>12036</v>
      </c>
      <c r="E2073" t="s">
        <v>12037</v>
      </c>
      <c r="F2073" t="s">
        <v>9</v>
      </c>
      <c r="H2073" s="3">
        <v>296.58</v>
      </c>
      <c r="I2073" s="3">
        <v>296.58</v>
      </c>
    </row>
    <row r="2074" spans="1:9" x14ac:dyDescent="0.35">
      <c r="A2074" t="s">
        <v>8</v>
      </c>
      <c r="B2074" s="10">
        <v>8800331</v>
      </c>
      <c r="C2074" t="s">
        <v>12274</v>
      </c>
      <c r="E2074" t="s">
        <v>12037</v>
      </c>
      <c r="F2074" t="s">
        <v>9</v>
      </c>
      <c r="H2074" s="3">
        <v>296.58</v>
      </c>
      <c r="I2074" s="3">
        <v>296.58</v>
      </c>
    </row>
    <row r="2075" spans="1:9" x14ac:dyDescent="0.35">
      <c r="A2075" t="s">
        <v>8</v>
      </c>
      <c r="B2075" s="10">
        <v>8800987</v>
      </c>
      <c r="C2075" t="s">
        <v>12186</v>
      </c>
      <c r="E2075" t="s">
        <v>12037</v>
      </c>
      <c r="F2075" t="s">
        <v>9</v>
      </c>
      <c r="H2075" s="3">
        <v>296.58</v>
      </c>
      <c r="I2075" s="3">
        <v>296.58</v>
      </c>
    </row>
    <row r="2076" spans="1:9" x14ac:dyDescent="0.35">
      <c r="A2076" t="s">
        <v>8</v>
      </c>
      <c r="B2076" s="10">
        <v>8827281</v>
      </c>
      <c r="C2076" t="s">
        <v>12088</v>
      </c>
      <c r="E2076" t="s">
        <v>12037</v>
      </c>
      <c r="F2076" t="s">
        <v>9</v>
      </c>
      <c r="H2076" s="3">
        <v>296.58</v>
      </c>
      <c r="I2076" s="3">
        <v>296.58</v>
      </c>
    </row>
    <row r="2077" spans="1:9" x14ac:dyDescent="0.35">
      <c r="A2077" t="s">
        <v>8</v>
      </c>
      <c r="B2077" s="10">
        <v>8800131</v>
      </c>
      <c r="C2077" t="s">
        <v>12080</v>
      </c>
      <c r="E2077" t="s">
        <v>12081</v>
      </c>
      <c r="F2077" t="s">
        <v>9</v>
      </c>
      <c r="H2077" s="3">
        <v>562.96</v>
      </c>
      <c r="I2077" s="3">
        <v>562.96</v>
      </c>
    </row>
    <row r="2078" spans="1:9" x14ac:dyDescent="0.35">
      <c r="A2078" t="s">
        <v>8</v>
      </c>
      <c r="B2078" s="10">
        <v>76006203</v>
      </c>
      <c r="C2078" t="s">
        <v>1040</v>
      </c>
      <c r="E2078" t="s">
        <v>12606</v>
      </c>
      <c r="F2078" t="s">
        <v>9</v>
      </c>
      <c r="H2078" s="3">
        <v>49.4</v>
      </c>
      <c r="I2078" s="3">
        <v>49.4</v>
      </c>
    </row>
    <row r="2079" spans="1:9" x14ac:dyDescent="0.35">
      <c r="A2079" t="s">
        <v>8</v>
      </c>
      <c r="B2079" s="10">
        <v>76000099</v>
      </c>
      <c r="C2079" t="s">
        <v>12345</v>
      </c>
      <c r="E2079" t="s">
        <v>12346</v>
      </c>
      <c r="F2079" t="s">
        <v>9</v>
      </c>
      <c r="H2079" s="3">
        <v>7.56</v>
      </c>
      <c r="I2079" s="3">
        <v>7.56</v>
      </c>
    </row>
    <row r="2080" spans="1:9" x14ac:dyDescent="0.35">
      <c r="A2080" t="s">
        <v>8</v>
      </c>
      <c r="B2080" s="10">
        <v>76007458</v>
      </c>
      <c r="C2080" t="s">
        <v>1399</v>
      </c>
      <c r="E2080" t="s">
        <v>12346</v>
      </c>
      <c r="F2080" t="s">
        <v>9</v>
      </c>
      <c r="H2080" s="3">
        <v>33</v>
      </c>
      <c r="I2080" s="3">
        <v>33</v>
      </c>
    </row>
    <row r="2081" spans="1:9" x14ac:dyDescent="0.35">
      <c r="A2081" t="s">
        <v>8</v>
      </c>
      <c r="B2081" s="10">
        <v>76001469</v>
      </c>
      <c r="C2081" t="s">
        <v>984</v>
      </c>
      <c r="E2081" t="s">
        <v>12425</v>
      </c>
      <c r="F2081" t="s">
        <v>9</v>
      </c>
      <c r="H2081" s="3">
        <v>66.14</v>
      </c>
      <c r="I2081" s="3">
        <v>66.14</v>
      </c>
    </row>
    <row r="2082" spans="1:9" x14ac:dyDescent="0.35">
      <c r="A2082" t="s">
        <v>8</v>
      </c>
      <c r="B2082" s="10">
        <v>76000122</v>
      </c>
      <c r="C2082" t="s">
        <v>12189</v>
      </c>
      <c r="E2082" t="s">
        <v>12190</v>
      </c>
      <c r="F2082" t="s">
        <v>9</v>
      </c>
      <c r="H2082" s="3">
        <v>18.62</v>
      </c>
      <c r="I2082" s="3">
        <v>18.62</v>
      </c>
    </row>
    <row r="2083" spans="1:9" x14ac:dyDescent="0.35">
      <c r="A2083" t="s">
        <v>8</v>
      </c>
      <c r="B2083" s="10">
        <v>76010977</v>
      </c>
      <c r="C2083" t="s">
        <v>12806</v>
      </c>
      <c r="E2083" t="s">
        <v>12190</v>
      </c>
      <c r="F2083" t="s">
        <v>9</v>
      </c>
      <c r="H2083" s="3">
        <v>137</v>
      </c>
      <c r="I2083" s="3">
        <v>137</v>
      </c>
    </row>
    <row r="2084" spans="1:9" x14ac:dyDescent="0.35">
      <c r="A2084" t="s">
        <v>8</v>
      </c>
      <c r="B2084" s="10">
        <v>8000200</v>
      </c>
      <c r="C2084" t="s">
        <v>12189</v>
      </c>
      <c r="E2084" t="s">
        <v>12190</v>
      </c>
      <c r="F2084" t="s">
        <v>9</v>
      </c>
      <c r="H2084" s="3">
        <v>121.12</v>
      </c>
      <c r="I2084" s="3">
        <v>121.12</v>
      </c>
    </row>
    <row r="2085" spans="1:9" x14ac:dyDescent="0.35">
      <c r="A2085" t="s">
        <v>8</v>
      </c>
      <c r="B2085" s="10">
        <v>76001927</v>
      </c>
      <c r="C2085" t="s">
        <v>1384</v>
      </c>
      <c r="E2085" t="s">
        <v>12500</v>
      </c>
      <c r="F2085" t="s">
        <v>9</v>
      </c>
      <c r="H2085" s="3">
        <v>22.68</v>
      </c>
      <c r="I2085" s="3">
        <v>22.68</v>
      </c>
    </row>
    <row r="2086" spans="1:9" x14ac:dyDescent="0.35">
      <c r="A2086" t="s">
        <v>8</v>
      </c>
      <c r="B2086" s="10">
        <v>76007951</v>
      </c>
      <c r="C2086" t="s">
        <v>1445</v>
      </c>
      <c r="E2086" t="s">
        <v>12672</v>
      </c>
      <c r="F2086" t="s">
        <v>9</v>
      </c>
      <c r="H2086" s="3">
        <v>108</v>
      </c>
      <c r="I2086" s="3">
        <v>108</v>
      </c>
    </row>
    <row r="2087" spans="1:9" x14ac:dyDescent="0.35">
      <c r="A2087" t="s">
        <v>8</v>
      </c>
      <c r="B2087" s="10">
        <v>76001479</v>
      </c>
      <c r="C2087" t="s">
        <v>992</v>
      </c>
      <c r="E2087" t="s">
        <v>12427</v>
      </c>
      <c r="F2087" t="s">
        <v>9</v>
      </c>
      <c r="H2087" s="3">
        <v>55.76</v>
      </c>
      <c r="I2087" s="3">
        <v>55.76</v>
      </c>
    </row>
    <row r="2088" spans="1:9" x14ac:dyDescent="0.35">
      <c r="A2088" t="s">
        <v>8</v>
      </c>
      <c r="B2088" s="10">
        <v>76002718</v>
      </c>
      <c r="C2088" t="s">
        <v>1042</v>
      </c>
      <c r="E2088" t="s">
        <v>12427</v>
      </c>
      <c r="F2088" t="s">
        <v>9</v>
      </c>
      <c r="H2088" s="3">
        <v>60</v>
      </c>
      <c r="I2088" s="3">
        <v>60</v>
      </c>
    </row>
    <row r="2089" spans="1:9" x14ac:dyDescent="0.35">
      <c r="A2089" t="s">
        <v>8</v>
      </c>
      <c r="B2089" s="10">
        <v>76006514</v>
      </c>
      <c r="C2089" t="s">
        <v>1345</v>
      </c>
      <c r="E2089" t="s">
        <v>12427</v>
      </c>
      <c r="F2089" t="s">
        <v>9</v>
      </c>
      <c r="H2089" s="3">
        <v>62.12</v>
      </c>
      <c r="I2089" s="3">
        <v>62.12</v>
      </c>
    </row>
    <row r="2090" spans="1:9" x14ac:dyDescent="0.35">
      <c r="A2090" t="s">
        <v>8</v>
      </c>
      <c r="B2090" s="10">
        <v>76000564</v>
      </c>
      <c r="C2090" t="s">
        <v>12379</v>
      </c>
      <c r="E2090" t="s">
        <v>12380</v>
      </c>
      <c r="F2090" t="s">
        <v>9</v>
      </c>
      <c r="H2090" s="3">
        <v>28.82</v>
      </c>
      <c r="I2090" s="3">
        <v>28.82</v>
      </c>
    </row>
    <row r="2091" spans="1:9" x14ac:dyDescent="0.35">
      <c r="A2091" t="s">
        <v>8</v>
      </c>
      <c r="B2091" s="10">
        <v>76006509</v>
      </c>
      <c r="C2091" t="s">
        <v>1343</v>
      </c>
      <c r="E2091" t="s">
        <v>12623</v>
      </c>
      <c r="F2091" t="s">
        <v>9</v>
      </c>
      <c r="H2091" s="3">
        <v>62.13</v>
      </c>
      <c r="I2091" s="3">
        <v>62.13</v>
      </c>
    </row>
    <row r="2092" spans="1:9" x14ac:dyDescent="0.35">
      <c r="A2092" t="s">
        <v>8</v>
      </c>
      <c r="B2092" s="10">
        <v>76002726</v>
      </c>
      <c r="C2092" t="s">
        <v>1044</v>
      </c>
      <c r="E2092" t="s">
        <v>12519</v>
      </c>
      <c r="F2092" t="s">
        <v>9</v>
      </c>
      <c r="H2092" s="3">
        <v>63.5</v>
      </c>
      <c r="I2092" s="3">
        <v>63.5</v>
      </c>
    </row>
    <row r="2093" spans="1:9" x14ac:dyDescent="0.35">
      <c r="A2093" t="s">
        <v>8</v>
      </c>
      <c r="B2093" s="10">
        <v>76005092</v>
      </c>
      <c r="C2093" t="s">
        <v>12569</v>
      </c>
      <c r="E2093" t="s">
        <v>12519</v>
      </c>
      <c r="F2093" t="s">
        <v>9</v>
      </c>
      <c r="H2093" s="3">
        <v>65.400000000000006</v>
      </c>
      <c r="I2093" s="3">
        <v>65.400000000000006</v>
      </c>
    </row>
    <row r="2094" spans="1:9" x14ac:dyDescent="0.35">
      <c r="A2094" t="s">
        <v>8</v>
      </c>
      <c r="B2094" s="10">
        <v>76005094</v>
      </c>
      <c r="C2094" t="s">
        <v>1209</v>
      </c>
      <c r="E2094" t="s">
        <v>12519</v>
      </c>
      <c r="F2094" t="s">
        <v>9</v>
      </c>
      <c r="H2094" s="3">
        <v>190</v>
      </c>
      <c r="I2094" s="3">
        <v>190</v>
      </c>
    </row>
    <row r="2095" spans="1:9" x14ac:dyDescent="0.35">
      <c r="A2095" t="s">
        <v>8</v>
      </c>
      <c r="B2095" s="10">
        <v>76006511</v>
      </c>
      <c r="C2095" t="s">
        <v>1344</v>
      </c>
      <c r="E2095" t="s">
        <v>12519</v>
      </c>
      <c r="F2095" t="s">
        <v>9</v>
      </c>
      <c r="H2095" s="3">
        <v>62.12</v>
      </c>
      <c r="I2095" s="3">
        <v>62.12</v>
      </c>
    </row>
    <row r="2096" spans="1:9" x14ac:dyDescent="0.35">
      <c r="A2096" t="s">
        <v>8</v>
      </c>
      <c r="B2096" s="10">
        <v>76001619</v>
      </c>
      <c r="C2096" t="s">
        <v>1004</v>
      </c>
      <c r="E2096" t="s">
        <v>12447</v>
      </c>
      <c r="F2096" t="s">
        <v>9</v>
      </c>
      <c r="H2096" s="3">
        <v>13</v>
      </c>
      <c r="I2096" s="3">
        <v>13</v>
      </c>
    </row>
    <row r="2097" spans="1:9" x14ac:dyDescent="0.35">
      <c r="A2097" t="s">
        <v>8</v>
      </c>
      <c r="B2097" s="10">
        <v>76001928</v>
      </c>
      <c r="C2097" t="s">
        <v>1385</v>
      </c>
      <c r="E2097" t="s">
        <v>12501</v>
      </c>
      <c r="F2097" t="s">
        <v>9</v>
      </c>
      <c r="H2097" s="3">
        <v>65.680000000000007</v>
      </c>
      <c r="I2097" s="3">
        <v>65.680000000000007</v>
      </c>
    </row>
    <row r="2098" spans="1:9" x14ac:dyDescent="0.35">
      <c r="A2098" t="s">
        <v>8</v>
      </c>
      <c r="B2098" s="10">
        <v>76007822</v>
      </c>
      <c r="C2098" t="s">
        <v>1427</v>
      </c>
      <c r="E2098" t="s">
        <v>12664</v>
      </c>
      <c r="F2098" t="s">
        <v>9</v>
      </c>
      <c r="H2098" s="3">
        <v>224</v>
      </c>
      <c r="I2098" s="3">
        <v>224</v>
      </c>
    </row>
    <row r="2099" spans="1:9" x14ac:dyDescent="0.35">
      <c r="A2099" t="s">
        <v>8</v>
      </c>
      <c r="B2099" s="10">
        <v>76003010</v>
      </c>
      <c r="C2099" t="s">
        <v>1064</v>
      </c>
      <c r="E2099" t="s">
        <v>7074</v>
      </c>
      <c r="F2099" t="s">
        <v>9</v>
      </c>
      <c r="H2099" s="3">
        <v>183.9</v>
      </c>
      <c r="I2099" s="3">
        <v>183.9</v>
      </c>
    </row>
    <row r="2100" spans="1:9" x14ac:dyDescent="0.35">
      <c r="A2100" t="s">
        <v>8</v>
      </c>
      <c r="B2100" s="10">
        <v>76003389</v>
      </c>
      <c r="C2100" t="s">
        <v>12527</v>
      </c>
      <c r="E2100" t="s">
        <v>7074</v>
      </c>
      <c r="F2100" t="s">
        <v>9</v>
      </c>
      <c r="H2100" s="3">
        <v>112</v>
      </c>
      <c r="I2100" s="3">
        <v>112</v>
      </c>
    </row>
    <row r="2101" spans="1:9" x14ac:dyDescent="0.35">
      <c r="A2101" t="s">
        <v>8</v>
      </c>
      <c r="B2101" s="10">
        <v>76011046</v>
      </c>
      <c r="C2101" t="s">
        <v>12818</v>
      </c>
      <c r="E2101" t="s">
        <v>7074</v>
      </c>
      <c r="F2101" t="s">
        <v>9</v>
      </c>
      <c r="H2101" s="3">
        <v>265</v>
      </c>
      <c r="I2101" s="3">
        <v>265</v>
      </c>
    </row>
    <row r="2102" spans="1:9" x14ac:dyDescent="0.35">
      <c r="A2102" t="s">
        <v>8</v>
      </c>
      <c r="B2102" s="10">
        <v>76080514</v>
      </c>
      <c r="C2102" t="s">
        <v>1464</v>
      </c>
      <c r="E2102" t="s">
        <v>7074</v>
      </c>
      <c r="F2102" t="s">
        <v>9</v>
      </c>
      <c r="H2102" s="3">
        <v>29.76</v>
      </c>
      <c r="I2102" s="3">
        <v>29.76</v>
      </c>
    </row>
    <row r="2103" spans="1:9" x14ac:dyDescent="0.35">
      <c r="A2103" t="s">
        <v>8</v>
      </c>
      <c r="B2103" s="10">
        <v>76081184</v>
      </c>
      <c r="C2103" t="s">
        <v>1489</v>
      </c>
      <c r="E2103" t="s">
        <v>7074</v>
      </c>
      <c r="F2103" t="s">
        <v>9</v>
      </c>
      <c r="H2103" s="3">
        <v>82.5</v>
      </c>
      <c r="I2103" s="3">
        <v>82.5</v>
      </c>
    </row>
    <row r="2104" spans="1:9" x14ac:dyDescent="0.35">
      <c r="A2104" t="s">
        <v>8</v>
      </c>
      <c r="B2104" s="10">
        <v>76006439</v>
      </c>
      <c r="C2104" t="s">
        <v>1327</v>
      </c>
      <c r="E2104" t="s">
        <v>12618</v>
      </c>
      <c r="F2104" t="s">
        <v>9</v>
      </c>
      <c r="H2104" s="3">
        <v>80</v>
      </c>
      <c r="I2104" s="3">
        <v>80</v>
      </c>
    </row>
    <row r="2105" spans="1:9" x14ac:dyDescent="0.35">
      <c r="A2105" t="s">
        <v>8</v>
      </c>
      <c r="B2105" s="10">
        <v>76001660</v>
      </c>
      <c r="C2105" t="s">
        <v>12458</v>
      </c>
      <c r="E2105" t="s">
        <v>12459</v>
      </c>
      <c r="F2105" t="s">
        <v>9</v>
      </c>
      <c r="H2105" s="3">
        <v>28.81</v>
      </c>
      <c r="I2105" s="3">
        <v>28.81</v>
      </c>
    </row>
    <row r="2106" spans="1:9" x14ac:dyDescent="0.35">
      <c r="A2106" t="s">
        <v>8</v>
      </c>
      <c r="B2106" s="10">
        <v>76000101</v>
      </c>
      <c r="C2106" t="s">
        <v>1045</v>
      </c>
      <c r="E2106" t="s">
        <v>12099</v>
      </c>
      <c r="F2106" t="s">
        <v>9</v>
      </c>
      <c r="H2106" s="3">
        <v>83.05</v>
      </c>
      <c r="I2106" s="3">
        <v>83.05</v>
      </c>
    </row>
    <row r="2107" spans="1:9" x14ac:dyDescent="0.35">
      <c r="A2107" t="s">
        <v>8</v>
      </c>
      <c r="B2107" s="10">
        <v>76001661</v>
      </c>
      <c r="C2107" t="s">
        <v>1046</v>
      </c>
      <c r="E2107" t="s">
        <v>12099</v>
      </c>
      <c r="F2107" t="s">
        <v>9</v>
      </c>
      <c r="H2107" s="3">
        <v>29.3</v>
      </c>
      <c r="I2107" s="3">
        <v>29.3</v>
      </c>
    </row>
    <row r="2108" spans="1:9" x14ac:dyDescent="0.35">
      <c r="A2108" t="s">
        <v>8</v>
      </c>
      <c r="B2108" s="10">
        <v>76005961</v>
      </c>
      <c r="C2108" t="s">
        <v>12596</v>
      </c>
      <c r="E2108" t="s">
        <v>12099</v>
      </c>
      <c r="F2108" t="s">
        <v>9</v>
      </c>
      <c r="H2108" s="3">
        <v>119.7</v>
      </c>
      <c r="I2108" s="3">
        <v>119.7</v>
      </c>
    </row>
    <row r="2109" spans="1:9" x14ac:dyDescent="0.35">
      <c r="A2109" t="s">
        <v>8</v>
      </c>
      <c r="B2109" s="10">
        <v>76010680</v>
      </c>
      <c r="C2109" t="s">
        <v>12732</v>
      </c>
      <c r="E2109" t="s">
        <v>12099</v>
      </c>
      <c r="F2109" t="s">
        <v>9</v>
      </c>
      <c r="H2109" s="3">
        <v>68.91</v>
      </c>
      <c r="I2109" s="3">
        <v>68.91</v>
      </c>
    </row>
    <row r="2110" spans="1:9" x14ac:dyDescent="0.35">
      <c r="A2110" t="s">
        <v>8</v>
      </c>
      <c r="B2110" s="10">
        <v>8800139</v>
      </c>
      <c r="C2110" t="s">
        <v>1045</v>
      </c>
      <c r="E2110" t="s">
        <v>12099</v>
      </c>
      <c r="F2110" t="s">
        <v>9</v>
      </c>
      <c r="H2110" s="3">
        <v>335.87</v>
      </c>
      <c r="I2110" s="3">
        <v>335.87</v>
      </c>
    </row>
    <row r="2111" spans="1:9" x14ac:dyDescent="0.35">
      <c r="A2111" t="s">
        <v>8</v>
      </c>
      <c r="B2111" s="10">
        <v>76001487</v>
      </c>
      <c r="C2111" t="s">
        <v>997</v>
      </c>
      <c r="E2111" t="s">
        <v>12432</v>
      </c>
      <c r="F2111" t="s">
        <v>9</v>
      </c>
      <c r="H2111" s="3">
        <v>34.97</v>
      </c>
      <c r="I2111" s="3">
        <v>34.97</v>
      </c>
    </row>
    <row r="2112" spans="1:9" x14ac:dyDescent="0.35">
      <c r="A2112" t="s">
        <v>8</v>
      </c>
      <c r="B2112" s="10">
        <v>76001663</v>
      </c>
      <c r="C2112" t="s">
        <v>1049</v>
      </c>
      <c r="E2112" t="s">
        <v>12432</v>
      </c>
      <c r="F2112" t="s">
        <v>9</v>
      </c>
      <c r="H2112" s="3">
        <v>31.66</v>
      </c>
      <c r="I2112" s="3">
        <v>31.66</v>
      </c>
    </row>
    <row r="2113" spans="1:9" x14ac:dyDescent="0.35">
      <c r="A2113" t="s">
        <v>8</v>
      </c>
      <c r="B2113" s="10">
        <v>76000102</v>
      </c>
      <c r="C2113" t="s">
        <v>1047</v>
      </c>
      <c r="E2113" t="s">
        <v>12347</v>
      </c>
      <c r="F2113" t="s">
        <v>9</v>
      </c>
      <c r="H2113" s="3">
        <v>43.47</v>
      </c>
      <c r="I2113" s="3">
        <v>43.47</v>
      </c>
    </row>
    <row r="2114" spans="1:9" x14ac:dyDescent="0.35">
      <c r="A2114" t="s">
        <v>8</v>
      </c>
      <c r="B2114" s="10">
        <v>76001662</v>
      </c>
      <c r="C2114" t="s">
        <v>1048</v>
      </c>
      <c r="E2114" t="s">
        <v>12347</v>
      </c>
      <c r="F2114" t="s">
        <v>9</v>
      </c>
      <c r="H2114" s="3">
        <v>23.63</v>
      </c>
      <c r="I2114" s="3">
        <v>23.63</v>
      </c>
    </row>
    <row r="2115" spans="1:9" x14ac:dyDescent="0.35">
      <c r="A2115" t="s">
        <v>8</v>
      </c>
      <c r="B2115" s="10">
        <v>76010681</v>
      </c>
      <c r="C2115" t="s">
        <v>12733</v>
      </c>
      <c r="E2115" t="s">
        <v>12347</v>
      </c>
      <c r="F2115" t="s">
        <v>9</v>
      </c>
      <c r="H2115" s="3">
        <v>68.930000000000007</v>
      </c>
      <c r="I2115" s="3">
        <v>68.930000000000007</v>
      </c>
    </row>
    <row r="2116" spans="1:9" x14ac:dyDescent="0.35">
      <c r="A2116" t="s">
        <v>8</v>
      </c>
      <c r="B2116" s="10">
        <v>76000103</v>
      </c>
      <c r="C2116" t="s">
        <v>1050</v>
      </c>
      <c r="E2116" t="s">
        <v>12348</v>
      </c>
      <c r="F2116" t="s">
        <v>9</v>
      </c>
      <c r="H2116" s="3">
        <v>41.35</v>
      </c>
      <c r="I2116" s="3">
        <v>41.35</v>
      </c>
    </row>
    <row r="2117" spans="1:9" x14ac:dyDescent="0.35">
      <c r="A2117" t="s">
        <v>8</v>
      </c>
      <c r="B2117" s="10">
        <v>76010679</v>
      </c>
      <c r="C2117" t="s">
        <v>12731</v>
      </c>
      <c r="E2117" t="s">
        <v>12348</v>
      </c>
      <c r="F2117" t="s">
        <v>9</v>
      </c>
      <c r="H2117" s="3">
        <v>68.91</v>
      </c>
      <c r="I2117" s="3">
        <v>68.91</v>
      </c>
    </row>
    <row r="2118" spans="1:9" x14ac:dyDescent="0.35">
      <c r="A2118" t="s">
        <v>8</v>
      </c>
      <c r="B2118" s="10">
        <v>76002433</v>
      </c>
      <c r="C2118" t="s">
        <v>1025</v>
      </c>
      <c r="E2118" t="s">
        <v>12512</v>
      </c>
      <c r="F2118" t="s">
        <v>9</v>
      </c>
      <c r="H2118" s="3">
        <v>44.2</v>
      </c>
      <c r="I2118" s="3">
        <v>44.2</v>
      </c>
    </row>
    <row r="2119" spans="1:9" x14ac:dyDescent="0.35">
      <c r="A2119" t="s">
        <v>8</v>
      </c>
      <c r="B2119" s="10">
        <v>76000599</v>
      </c>
      <c r="C2119" t="s">
        <v>12384</v>
      </c>
      <c r="E2119" t="s">
        <v>12385</v>
      </c>
      <c r="F2119" t="s">
        <v>9</v>
      </c>
      <c r="H2119" s="3">
        <v>65.86</v>
      </c>
      <c r="I2119" s="3">
        <v>65.86</v>
      </c>
    </row>
    <row r="2120" spans="1:9" x14ac:dyDescent="0.35">
      <c r="A2120" t="s">
        <v>8</v>
      </c>
      <c r="B2120" s="10">
        <v>76006409</v>
      </c>
      <c r="C2120" t="s">
        <v>12616</v>
      </c>
      <c r="E2120" t="s">
        <v>12385</v>
      </c>
      <c r="F2120" t="s">
        <v>9</v>
      </c>
      <c r="H2120" s="3">
        <v>87</v>
      </c>
      <c r="I2120" s="3">
        <v>87</v>
      </c>
    </row>
    <row r="2121" spans="1:9" x14ac:dyDescent="0.35">
      <c r="A2121" t="s">
        <v>8</v>
      </c>
      <c r="B2121" s="10">
        <v>76004542</v>
      </c>
      <c r="C2121" t="s">
        <v>12560</v>
      </c>
      <c r="E2121" t="s">
        <v>12283</v>
      </c>
      <c r="F2121" t="s">
        <v>9</v>
      </c>
      <c r="H2121" s="3">
        <v>22.11</v>
      </c>
      <c r="I2121" s="3">
        <v>22.11</v>
      </c>
    </row>
    <row r="2122" spans="1:9" x14ac:dyDescent="0.35">
      <c r="A2122" t="s">
        <v>8</v>
      </c>
      <c r="B2122" s="10">
        <v>8827591</v>
      </c>
      <c r="C2122" t="s">
        <v>12282</v>
      </c>
      <c r="E2122" t="s">
        <v>12283</v>
      </c>
      <c r="F2122" t="s">
        <v>9</v>
      </c>
      <c r="H2122" s="3">
        <v>198.47</v>
      </c>
      <c r="I2122" s="3">
        <v>198.47</v>
      </c>
    </row>
    <row r="2123" spans="1:9" x14ac:dyDescent="0.35">
      <c r="A2123" t="s">
        <v>8</v>
      </c>
      <c r="B2123" s="10">
        <v>76001439</v>
      </c>
      <c r="C2123" t="s">
        <v>973</v>
      </c>
      <c r="E2123" t="s">
        <v>12421</v>
      </c>
      <c r="F2123" t="s">
        <v>9</v>
      </c>
      <c r="H2123" s="3">
        <v>109.66</v>
      </c>
      <c r="I2123" s="3">
        <v>109.66</v>
      </c>
    </row>
    <row r="2124" spans="1:9" x14ac:dyDescent="0.35">
      <c r="A2124" t="s">
        <v>8</v>
      </c>
      <c r="B2124" s="10">
        <v>76001666</v>
      </c>
      <c r="C2124" t="s">
        <v>12462</v>
      </c>
      <c r="E2124" t="s">
        <v>12463</v>
      </c>
      <c r="F2124" t="s">
        <v>9</v>
      </c>
      <c r="H2124" s="3">
        <v>36.51</v>
      </c>
      <c r="I2124" s="3">
        <v>36.51</v>
      </c>
    </row>
    <row r="2125" spans="1:9" x14ac:dyDescent="0.35">
      <c r="A2125" t="s">
        <v>8</v>
      </c>
      <c r="B2125" s="10">
        <v>76011040</v>
      </c>
      <c r="C2125" t="s">
        <v>12814</v>
      </c>
      <c r="E2125" t="s">
        <v>12463</v>
      </c>
      <c r="F2125" t="s">
        <v>9</v>
      </c>
      <c r="H2125" s="3">
        <v>150</v>
      </c>
      <c r="I2125" s="3">
        <v>150</v>
      </c>
    </row>
    <row r="2126" spans="1:9" x14ac:dyDescent="0.35">
      <c r="A2126" t="s">
        <v>8</v>
      </c>
      <c r="B2126" s="10">
        <v>76004411</v>
      </c>
      <c r="C2126" t="s">
        <v>1146</v>
      </c>
      <c r="E2126" t="s">
        <v>12195</v>
      </c>
      <c r="F2126" t="s">
        <v>9</v>
      </c>
      <c r="H2126" s="3">
        <v>164.79</v>
      </c>
      <c r="I2126" s="3">
        <v>164.79</v>
      </c>
    </row>
    <row r="2127" spans="1:9" x14ac:dyDescent="0.35">
      <c r="A2127" t="s">
        <v>8</v>
      </c>
      <c r="B2127" s="10">
        <v>8873089</v>
      </c>
      <c r="C2127" t="s">
        <v>12194</v>
      </c>
      <c r="E2127" t="s">
        <v>12195</v>
      </c>
      <c r="F2127" t="s">
        <v>9</v>
      </c>
      <c r="H2127" s="3">
        <v>448.91</v>
      </c>
      <c r="I2127" s="3">
        <v>448.91</v>
      </c>
    </row>
    <row r="2128" spans="1:9" x14ac:dyDescent="0.35">
      <c r="A2128" t="s">
        <v>8</v>
      </c>
      <c r="B2128" s="10">
        <v>76004401</v>
      </c>
      <c r="C2128" t="s">
        <v>1141</v>
      </c>
      <c r="E2128" t="s">
        <v>12135</v>
      </c>
      <c r="F2128" t="s">
        <v>9</v>
      </c>
      <c r="H2128" s="3">
        <v>398</v>
      </c>
      <c r="I2128" s="3">
        <v>398</v>
      </c>
    </row>
    <row r="2129" spans="1:9" x14ac:dyDescent="0.35">
      <c r="A2129" t="s">
        <v>8</v>
      </c>
      <c r="B2129" s="10">
        <v>76004450</v>
      </c>
      <c r="C2129" t="s">
        <v>1149</v>
      </c>
      <c r="E2129" t="s">
        <v>12135</v>
      </c>
      <c r="F2129" t="s">
        <v>9</v>
      </c>
      <c r="H2129" s="3">
        <v>238.75</v>
      </c>
      <c r="I2129" s="3">
        <v>238.75</v>
      </c>
    </row>
    <row r="2130" spans="1:9" x14ac:dyDescent="0.35">
      <c r="A2130" t="s">
        <v>8</v>
      </c>
      <c r="B2130" s="10">
        <v>8000081</v>
      </c>
      <c r="C2130" t="s">
        <v>12134</v>
      </c>
      <c r="E2130" t="s">
        <v>12135</v>
      </c>
      <c r="F2130" t="s">
        <v>9</v>
      </c>
      <c r="H2130" s="3">
        <v>1543.63</v>
      </c>
      <c r="I2130" s="3">
        <v>1543.63</v>
      </c>
    </row>
    <row r="2131" spans="1:9" x14ac:dyDescent="0.35">
      <c r="A2131" t="s">
        <v>8</v>
      </c>
      <c r="B2131" s="10">
        <v>76001437</v>
      </c>
      <c r="C2131" t="s">
        <v>971</v>
      </c>
      <c r="E2131" t="s">
        <v>12420</v>
      </c>
      <c r="F2131" t="s">
        <v>9</v>
      </c>
      <c r="H2131" s="3">
        <v>65.75</v>
      </c>
      <c r="I2131" s="3">
        <v>65.75</v>
      </c>
    </row>
    <row r="2132" spans="1:9" x14ac:dyDescent="0.35">
      <c r="A2132" t="s">
        <v>8</v>
      </c>
      <c r="B2132" s="10">
        <v>76000062</v>
      </c>
      <c r="C2132" t="s">
        <v>976</v>
      </c>
      <c r="E2132" t="s">
        <v>12165</v>
      </c>
      <c r="F2132" t="s">
        <v>9</v>
      </c>
      <c r="H2132" s="3">
        <v>16.32</v>
      </c>
      <c r="I2132" s="3">
        <v>16.32</v>
      </c>
    </row>
    <row r="2133" spans="1:9" x14ac:dyDescent="0.35">
      <c r="A2133" t="s">
        <v>8</v>
      </c>
      <c r="B2133" s="10">
        <v>8000205</v>
      </c>
      <c r="C2133" t="s">
        <v>976</v>
      </c>
      <c r="E2133" t="s">
        <v>12165</v>
      </c>
      <c r="F2133" t="s">
        <v>9</v>
      </c>
      <c r="H2133" s="3">
        <v>112.08</v>
      </c>
      <c r="I2133" s="3">
        <v>112.08</v>
      </c>
    </row>
    <row r="2134" spans="1:9" x14ac:dyDescent="0.35">
      <c r="A2134" t="s">
        <v>8</v>
      </c>
      <c r="B2134" s="10">
        <v>76001665</v>
      </c>
      <c r="C2134" t="s">
        <v>12460</v>
      </c>
      <c r="E2134" t="s">
        <v>12461</v>
      </c>
      <c r="F2134" t="s">
        <v>9</v>
      </c>
      <c r="H2134" s="3">
        <v>28.72</v>
      </c>
      <c r="I2134" s="3">
        <v>28.72</v>
      </c>
    </row>
    <row r="2135" spans="1:9" x14ac:dyDescent="0.35">
      <c r="A2135" t="s">
        <v>8</v>
      </c>
      <c r="B2135" s="10">
        <v>76006735</v>
      </c>
      <c r="C2135" t="s">
        <v>1367</v>
      </c>
      <c r="E2135" t="s">
        <v>12636</v>
      </c>
      <c r="F2135" t="s">
        <v>9</v>
      </c>
      <c r="H2135" s="3">
        <v>206.63</v>
      </c>
      <c r="I2135" s="3">
        <v>206.63</v>
      </c>
    </row>
    <row r="2136" spans="1:9" x14ac:dyDescent="0.35">
      <c r="A2136" t="s">
        <v>8</v>
      </c>
      <c r="B2136" s="10">
        <v>76005950</v>
      </c>
      <c r="C2136" t="s">
        <v>12593</v>
      </c>
      <c r="E2136" t="s">
        <v>12594</v>
      </c>
      <c r="F2136" t="s">
        <v>9</v>
      </c>
      <c r="H2136" s="3">
        <v>75</v>
      </c>
      <c r="I2136" s="3">
        <v>75</v>
      </c>
    </row>
    <row r="2137" spans="1:9" x14ac:dyDescent="0.35">
      <c r="A2137" t="s">
        <v>8</v>
      </c>
      <c r="B2137" s="10">
        <v>76000536</v>
      </c>
      <c r="C2137" t="s">
        <v>12377</v>
      </c>
      <c r="E2137" t="s">
        <v>7061</v>
      </c>
      <c r="F2137" t="s">
        <v>9</v>
      </c>
      <c r="H2137" s="3">
        <v>8</v>
      </c>
      <c r="I2137" s="3">
        <v>8</v>
      </c>
    </row>
    <row r="2138" spans="1:9" x14ac:dyDescent="0.35">
      <c r="A2138" t="s">
        <v>8</v>
      </c>
      <c r="B2138" s="10">
        <v>76000603</v>
      </c>
      <c r="C2138" t="s">
        <v>969</v>
      </c>
      <c r="E2138" t="s">
        <v>7061</v>
      </c>
      <c r="F2138" t="s">
        <v>9</v>
      </c>
      <c r="H2138" s="3">
        <v>11.97</v>
      </c>
      <c r="I2138" s="3">
        <v>11.97</v>
      </c>
    </row>
    <row r="2139" spans="1:9" x14ac:dyDescent="0.35">
      <c r="A2139" t="s">
        <v>8</v>
      </c>
      <c r="B2139" s="10">
        <v>76001539</v>
      </c>
      <c r="C2139" t="s">
        <v>1001</v>
      </c>
      <c r="E2139" t="s">
        <v>7061</v>
      </c>
      <c r="F2139" t="s">
        <v>9</v>
      </c>
      <c r="H2139" s="3">
        <v>14.62</v>
      </c>
      <c r="I2139" s="3">
        <v>14.62</v>
      </c>
    </row>
    <row r="2140" spans="1:9" x14ac:dyDescent="0.35">
      <c r="A2140" t="s">
        <v>8</v>
      </c>
      <c r="B2140" s="10">
        <v>76001571</v>
      </c>
      <c r="C2140" t="s">
        <v>1006</v>
      </c>
      <c r="E2140" t="s">
        <v>7061</v>
      </c>
      <c r="F2140" t="s">
        <v>9</v>
      </c>
      <c r="H2140" s="3">
        <v>38.270000000000003</v>
      </c>
      <c r="I2140" s="3">
        <v>38.270000000000003</v>
      </c>
    </row>
    <row r="2141" spans="1:9" x14ac:dyDescent="0.35">
      <c r="A2141" t="s">
        <v>8</v>
      </c>
      <c r="B2141" s="10">
        <v>76002229</v>
      </c>
      <c r="C2141" t="s">
        <v>1014</v>
      </c>
      <c r="E2141" t="s">
        <v>7061</v>
      </c>
      <c r="F2141" t="s">
        <v>9</v>
      </c>
      <c r="H2141" s="3">
        <v>14.62</v>
      </c>
      <c r="I2141" s="3">
        <v>14.62</v>
      </c>
    </row>
    <row r="2142" spans="1:9" x14ac:dyDescent="0.35">
      <c r="A2142" t="s">
        <v>8</v>
      </c>
      <c r="B2142" s="10">
        <v>76002232</v>
      </c>
      <c r="C2142" t="s">
        <v>1015</v>
      </c>
      <c r="E2142" t="s">
        <v>7061</v>
      </c>
      <c r="F2142" t="s">
        <v>9</v>
      </c>
      <c r="H2142" s="3">
        <v>14.62</v>
      </c>
      <c r="I2142" s="3">
        <v>14.62</v>
      </c>
    </row>
    <row r="2143" spans="1:9" x14ac:dyDescent="0.35">
      <c r="A2143" t="s">
        <v>8</v>
      </c>
      <c r="B2143" s="10">
        <v>76002234</v>
      </c>
      <c r="C2143" t="s">
        <v>1001</v>
      </c>
      <c r="E2143" t="s">
        <v>7061</v>
      </c>
      <c r="F2143" t="s">
        <v>9</v>
      </c>
      <c r="H2143" s="3">
        <v>14.62</v>
      </c>
      <c r="I2143" s="3">
        <v>14.62</v>
      </c>
    </row>
    <row r="2144" spans="1:9" x14ac:dyDescent="0.35">
      <c r="A2144" t="s">
        <v>8</v>
      </c>
      <c r="B2144" s="10">
        <v>76002281</v>
      </c>
      <c r="C2144" t="s">
        <v>1019</v>
      </c>
      <c r="E2144" t="s">
        <v>7061</v>
      </c>
      <c r="F2144" t="s">
        <v>9</v>
      </c>
      <c r="H2144" s="3">
        <v>20.69</v>
      </c>
      <c r="I2144" s="3">
        <v>20.69</v>
      </c>
    </row>
    <row r="2145" spans="1:9" x14ac:dyDescent="0.35">
      <c r="A2145" t="s">
        <v>8</v>
      </c>
      <c r="B2145" s="10">
        <v>76002288</v>
      </c>
      <c r="C2145" t="s">
        <v>1020</v>
      </c>
      <c r="E2145" t="s">
        <v>7061</v>
      </c>
      <c r="F2145" t="s">
        <v>9</v>
      </c>
      <c r="H2145" s="3">
        <v>11.65</v>
      </c>
      <c r="I2145" s="3">
        <v>11.65</v>
      </c>
    </row>
    <row r="2146" spans="1:9" x14ac:dyDescent="0.35">
      <c r="A2146" t="s">
        <v>8</v>
      </c>
      <c r="B2146" s="10">
        <v>76002290</v>
      </c>
      <c r="C2146" t="s">
        <v>1021</v>
      </c>
      <c r="E2146" t="s">
        <v>7061</v>
      </c>
      <c r="F2146" t="s">
        <v>9</v>
      </c>
      <c r="H2146" s="3">
        <v>11.65</v>
      </c>
      <c r="I2146" s="3">
        <v>11.65</v>
      </c>
    </row>
    <row r="2147" spans="1:9" x14ac:dyDescent="0.35">
      <c r="A2147" t="s">
        <v>8</v>
      </c>
      <c r="B2147" s="10">
        <v>76002292</v>
      </c>
      <c r="C2147" t="s">
        <v>1022</v>
      </c>
      <c r="E2147" t="s">
        <v>7061</v>
      </c>
      <c r="F2147" t="s">
        <v>9</v>
      </c>
      <c r="H2147" s="3">
        <v>11.65</v>
      </c>
      <c r="I2147" s="3">
        <v>11.65</v>
      </c>
    </row>
    <row r="2148" spans="1:9" x14ac:dyDescent="0.35">
      <c r="A2148" t="s">
        <v>8</v>
      </c>
      <c r="B2148" s="10">
        <v>76002881</v>
      </c>
      <c r="C2148" t="s">
        <v>1053</v>
      </c>
      <c r="E2148" t="s">
        <v>7061</v>
      </c>
      <c r="F2148" t="s">
        <v>9</v>
      </c>
      <c r="H2148" s="3">
        <v>3</v>
      </c>
      <c r="I2148" s="3">
        <v>3</v>
      </c>
    </row>
    <row r="2149" spans="1:9" x14ac:dyDescent="0.35">
      <c r="A2149" t="s">
        <v>8</v>
      </c>
      <c r="B2149" s="10">
        <v>76002883</v>
      </c>
      <c r="C2149" t="s">
        <v>1054</v>
      </c>
      <c r="E2149" t="s">
        <v>7061</v>
      </c>
      <c r="F2149" t="s">
        <v>9</v>
      </c>
      <c r="H2149" s="3">
        <v>3</v>
      </c>
      <c r="I2149" s="3">
        <v>3</v>
      </c>
    </row>
    <row r="2150" spans="1:9" x14ac:dyDescent="0.35">
      <c r="A2150" t="s">
        <v>8</v>
      </c>
      <c r="B2150" s="10">
        <v>76002885</v>
      </c>
      <c r="C2150" t="s">
        <v>1055</v>
      </c>
      <c r="E2150" t="s">
        <v>7061</v>
      </c>
      <c r="F2150" t="s">
        <v>9</v>
      </c>
      <c r="H2150" s="3">
        <v>3</v>
      </c>
      <c r="I2150" s="3">
        <v>3</v>
      </c>
    </row>
    <row r="2151" spans="1:9" x14ac:dyDescent="0.35">
      <c r="A2151" t="s">
        <v>8</v>
      </c>
      <c r="B2151" s="10">
        <v>76003972</v>
      </c>
      <c r="C2151" t="s">
        <v>12542</v>
      </c>
      <c r="E2151" t="s">
        <v>7061</v>
      </c>
      <c r="F2151" t="s">
        <v>9</v>
      </c>
      <c r="H2151" s="3">
        <v>11.65</v>
      </c>
      <c r="I2151" s="3">
        <v>11.65</v>
      </c>
    </row>
    <row r="2152" spans="1:9" x14ac:dyDescent="0.35">
      <c r="A2152" t="s">
        <v>8</v>
      </c>
      <c r="B2152" s="10">
        <v>76003974</v>
      </c>
      <c r="C2152" t="s">
        <v>7060</v>
      </c>
      <c r="E2152" t="s">
        <v>7061</v>
      </c>
      <c r="F2152" t="s">
        <v>9</v>
      </c>
      <c r="H2152" s="3">
        <v>11.65</v>
      </c>
      <c r="I2152" s="3">
        <v>11.65</v>
      </c>
    </row>
    <row r="2153" spans="1:9" x14ac:dyDescent="0.35">
      <c r="A2153" t="s">
        <v>8</v>
      </c>
      <c r="B2153" s="10">
        <v>76003976</v>
      </c>
      <c r="C2153" t="s">
        <v>7062</v>
      </c>
      <c r="E2153" t="s">
        <v>7061</v>
      </c>
      <c r="F2153" t="s">
        <v>9</v>
      </c>
      <c r="H2153" s="3">
        <v>11.65</v>
      </c>
      <c r="I2153" s="3">
        <v>11.65</v>
      </c>
    </row>
    <row r="2154" spans="1:9" x14ac:dyDescent="0.35">
      <c r="A2154" t="s">
        <v>8</v>
      </c>
      <c r="B2154" s="10">
        <v>76003978</v>
      </c>
      <c r="C2154" t="s">
        <v>12543</v>
      </c>
      <c r="E2154" t="s">
        <v>7061</v>
      </c>
      <c r="F2154" t="s">
        <v>9</v>
      </c>
      <c r="H2154" s="3">
        <v>11.81</v>
      </c>
      <c r="I2154" s="3">
        <v>11.81</v>
      </c>
    </row>
    <row r="2155" spans="1:9" x14ac:dyDescent="0.35">
      <c r="A2155" t="s">
        <v>8</v>
      </c>
      <c r="B2155" s="10">
        <v>76003980</v>
      </c>
      <c r="C2155" t="s">
        <v>7063</v>
      </c>
      <c r="E2155" t="s">
        <v>7061</v>
      </c>
      <c r="F2155" t="s">
        <v>9</v>
      </c>
      <c r="H2155" s="3">
        <v>11.81</v>
      </c>
      <c r="I2155" s="3">
        <v>11.81</v>
      </c>
    </row>
    <row r="2156" spans="1:9" x14ac:dyDescent="0.35">
      <c r="A2156" t="s">
        <v>8</v>
      </c>
      <c r="B2156" s="10">
        <v>76003982</v>
      </c>
      <c r="C2156" t="s">
        <v>7064</v>
      </c>
      <c r="E2156" t="s">
        <v>7061</v>
      </c>
      <c r="F2156" t="s">
        <v>9</v>
      </c>
      <c r="H2156" s="3">
        <v>11.81</v>
      </c>
      <c r="I2156" s="3">
        <v>11.81</v>
      </c>
    </row>
    <row r="2157" spans="1:9" x14ac:dyDescent="0.35">
      <c r="A2157" t="s">
        <v>8</v>
      </c>
      <c r="B2157" s="10">
        <v>76004022</v>
      </c>
      <c r="C2157" t="s">
        <v>12546</v>
      </c>
      <c r="E2157" t="s">
        <v>7061</v>
      </c>
      <c r="F2157" t="s">
        <v>9</v>
      </c>
      <c r="H2157" s="3">
        <v>11.81</v>
      </c>
      <c r="I2157" s="3">
        <v>11.81</v>
      </c>
    </row>
    <row r="2158" spans="1:9" x14ac:dyDescent="0.35">
      <c r="A2158" t="s">
        <v>8</v>
      </c>
      <c r="B2158" s="10">
        <v>76004024</v>
      </c>
      <c r="C2158" t="s">
        <v>7065</v>
      </c>
      <c r="E2158" t="s">
        <v>7061</v>
      </c>
      <c r="F2158" t="s">
        <v>9</v>
      </c>
      <c r="H2158" s="3">
        <v>11.81</v>
      </c>
      <c r="I2158" s="3">
        <v>11.81</v>
      </c>
    </row>
    <row r="2159" spans="1:9" x14ac:dyDescent="0.35">
      <c r="A2159" t="s">
        <v>8</v>
      </c>
      <c r="B2159" s="10">
        <v>76004026</v>
      </c>
      <c r="C2159" t="s">
        <v>7066</v>
      </c>
      <c r="E2159" t="s">
        <v>7061</v>
      </c>
      <c r="F2159" t="s">
        <v>9</v>
      </c>
      <c r="H2159" s="3">
        <v>11.81</v>
      </c>
      <c r="I2159" s="3">
        <v>11.81</v>
      </c>
    </row>
    <row r="2160" spans="1:9" x14ac:dyDescent="0.35">
      <c r="A2160" t="s">
        <v>8</v>
      </c>
      <c r="B2160" s="10">
        <v>76004028</v>
      </c>
      <c r="C2160" t="s">
        <v>1117</v>
      </c>
      <c r="E2160" t="s">
        <v>7061</v>
      </c>
      <c r="F2160" t="s">
        <v>9</v>
      </c>
      <c r="H2160" s="3">
        <v>59</v>
      </c>
      <c r="I2160" s="3">
        <v>59</v>
      </c>
    </row>
    <row r="2161" spans="1:9" x14ac:dyDescent="0.35">
      <c r="A2161" t="s">
        <v>8</v>
      </c>
      <c r="B2161" s="10">
        <v>76004922</v>
      </c>
      <c r="C2161" t="s">
        <v>1199</v>
      </c>
      <c r="E2161" t="s">
        <v>7061</v>
      </c>
      <c r="F2161" t="s">
        <v>9</v>
      </c>
      <c r="H2161" s="3">
        <v>15.66</v>
      </c>
      <c r="I2161" s="3">
        <v>15.66</v>
      </c>
    </row>
    <row r="2162" spans="1:9" x14ac:dyDescent="0.35">
      <c r="A2162" t="s">
        <v>8</v>
      </c>
      <c r="B2162" s="10">
        <v>76005119</v>
      </c>
      <c r="C2162" t="s">
        <v>12571</v>
      </c>
      <c r="E2162" t="s">
        <v>7061</v>
      </c>
      <c r="F2162" t="s">
        <v>9</v>
      </c>
      <c r="H2162" s="3">
        <v>19.899999999999999</v>
      </c>
      <c r="I2162" s="3">
        <v>19.899999999999999</v>
      </c>
    </row>
    <row r="2163" spans="1:9" x14ac:dyDescent="0.35">
      <c r="A2163" t="s">
        <v>8</v>
      </c>
      <c r="B2163" s="10">
        <v>76007731</v>
      </c>
      <c r="C2163" t="s">
        <v>1015</v>
      </c>
      <c r="E2163" t="s">
        <v>7061</v>
      </c>
      <c r="F2163" t="s">
        <v>9</v>
      </c>
      <c r="H2163" s="3">
        <v>40</v>
      </c>
      <c r="I2163" s="3">
        <v>40</v>
      </c>
    </row>
    <row r="2164" spans="1:9" x14ac:dyDescent="0.35">
      <c r="A2164" t="s">
        <v>8</v>
      </c>
      <c r="B2164" s="10">
        <v>76010689</v>
      </c>
      <c r="C2164" t="s">
        <v>12739</v>
      </c>
      <c r="E2164" t="s">
        <v>7061</v>
      </c>
      <c r="F2164" t="s">
        <v>9</v>
      </c>
      <c r="H2164" s="3">
        <v>50.81</v>
      </c>
      <c r="I2164" s="3">
        <v>50.81</v>
      </c>
    </row>
    <row r="2165" spans="1:9" x14ac:dyDescent="0.35">
      <c r="A2165" t="s">
        <v>8</v>
      </c>
      <c r="B2165" s="10">
        <v>76000116</v>
      </c>
      <c r="C2165" t="s">
        <v>1075</v>
      </c>
      <c r="E2165" t="s">
        <v>12354</v>
      </c>
      <c r="F2165" t="s">
        <v>9</v>
      </c>
      <c r="H2165" s="3">
        <v>15.08</v>
      </c>
      <c r="I2165" s="3">
        <v>15.08</v>
      </c>
    </row>
    <row r="2166" spans="1:9" x14ac:dyDescent="0.35">
      <c r="A2166" t="s">
        <v>8</v>
      </c>
      <c r="B2166" s="10">
        <v>76003406</v>
      </c>
      <c r="C2166" t="s">
        <v>12530</v>
      </c>
      <c r="E2166" t="s">
        <v>12354</v>
      </c>
      <c r="F2166" t="s">
        <v>9</v>
      </c>
      <c r="H2166" s="3">
        <v>16.97</v>
      </c>
      <c r="I2166" s="3">
        <v>16.97</v>
      </c>
    </row>
    <row r="2167" spans="1:9" x14ac:dyDescent="0.35">
      <c r="A2167" t="s">
        <v>8</v>
      </c>
      <c r="B2167" s="10">
        <v>76003438</v>
      </c>
      <c r="C2167" t="s">
        <v>1090</v>
      </c>
      <c r="E2167" t="s">
        <v>12354</v>
      </c>
      <c r="F2167" t="s">
        <v>9</v>
      </c>
      <c r="H2167" s="3">
        <v>74.040000000000006</v>
      </c>
      <c r="I2167" s="3">
        <v>74.040000000000006</v>
      </c>
    </row>
    <row r="2168" spans="1:9" x14ac:dyDescent="0.35">
      <c r="A2168" t="s">
        <v>8</v>
      </c>
      <c r="B2168" s="10">
        <v>76003840</v>
      </c>
      <c r="C2168" t="s">
        <v>1109</v>
      </c>
      <c r="E2168" t="s">
        <v>12354</v>
      </c>
      <c r="F2168" t="s">
        <v>9</v>
      </c>
      <c r="H2168" s="3">
        <v>23.5</v>
      </c>
      <c r="I2168" s="3">
        <v>23.5</v>
      </c>
    </row>
    <row r="2169" spans="1:9" x14ac:dyDescent="0.35">
      <c r="A2169" t="s">
        <v>8</v>
      </c>
      <c r="B2169" s="10">
        <v>76005959</v>
      </c>
      <c r="C2169" t="s">
        <v>12595</v>
      </c>
      <c r="E2169" t="s">
        <v>12354</v>
      </c>
      <c r="F2169" t="s">
        <v>9</v>
      </c>
      <c r="H2169" s="3">
        <v>15.07</v>
      </c>
      <c r="I2169" s="3">
        <v>15.07</v>
      </c>
    </row>
    <row r="2170" spans="1:9" x14ac:dyDescent="0.35">
      <c r="A2170" t="s">
        <v>8</v>
      </c>
      <c r="B2170" s="10">
        <v>76006778</v>
      </c>
      <c r="C2170" t="s">
        <v>1371</v>
      </c>
      <c r="E2170" t="s">
        <v>12354</v>
      </c>
      <c r="F2170" t="s">
        <v>9</v>
      </c>
      <c r="H2170" s="3">
        <v>22.75</v>
      </c>
      <c r="I2170" s="3">
        <v>22.75</v>
      </c>
    </row>
    <row r="2171" spans="1:9" x14ac:dyDescent="0.35">
      <c r="A2171" t="s">
        <v>8</v>
      </c>
      <c r="B2171" s="10">
        <v>76010438</v>
      </c>
      <c r="C2171" t="s">
        <v>12689</v>
      </c>
      <c r="E2171" t="s">
        <v>12354</v>
      </c>
      <c r="F2171" t="s">
        <v>9</v>
      </c>
      <c r="H2171" s="3">
        <v>22.14</v>
      </c>
      <c r="I2171" s="3">
        <v>22.14</v>
      </c>
    </row>
    <row r="2172" spans="1:9" x14ac:dyDescent="0.35">
      <c r="A2172" t="s">
        <v>8</v>
      </c>
      <c r="B2172" s="10">
        <v>76010439</v>
      </c>
      <c r="C2172" t="s">
        <v>12689</v>
      </c>
      <c r="E2172" t="s">
        <v>12354</v>
      </c>
      <c r="F2172" t="s">
        <v>9</v>
      </c>
      <c r="H2172" s="3">
        <v>22.14</v>
      </c>
      <c r="I2172" s="3">
        <v>22.14</v>
      </c>
    </row>
    <row r="2173" spans="1:9" x14ac:dyDescent="0.35">
      <c r="A2173" t="s">
        <v>8</v>
      </c>
      <c r="B2173" s="10">
        <v>76010928</v>
      </c>
      <c r="C2173" t="s">
        <v>12787</v>
      </c>
      <c r="E2173" t="s">
        <v>12354</v>
      </c>
      <c r="F2173" t="s">
        <v>9</v>
      </c>
      <c r="H2173" s="3">
        <v>10.72</v>
      </c>
      <c r="I2173" s="3">
        <v>10.72</v>
      </c>
    </row>
    <row r="2174" spans="1:9" x14ac:dyDescent="0.35">
      <c r="A2174" t="s">
        <v>8</v>
      </c>
      <c r="B2174" s="10">
        <v>76000767</v>
      </c>
      <c r="C2174" t="s">
        <v>979</v>
      </c>
      <c r="E2174" t="s">
        <v>7059</v>
      </c>
      <c r="F2174" t="s">
        <v>9</v>
      </c>
      <c r="H2174" s="3">
        <v>72.290000000000006</v>
      </c>
      <c r="I2174" s="3">
        <v>72.290000000000006</v>
      </c>
    </row>
    <row r="2175" spans="1:9" x14ac:dyDescent="0.35">
      <c r="A2175" t="s">
        <v>8</v>
      </c>
      <c r="B2175" s="10">
        <v>76003583</v>
      </c>
      <c r="C2175" t="s">
        <v>1097</v>
      </c>
      <c r="E2175" t="s">
        <v>7059</v>
      </c>
      <c r="F2175" t="s">
        <v>9</v>
      </c>
      <c r="H2175" s="3">
        <v>15</v>
      </c>
      <c r="I2175" s="3">
        <v>15</v>
      </c>
    </row>
    <row r="2176" spans="1:9" x14ac:dyDescent="0.35">
      <c r="A2176" t="s">
        <v>8</v>
      </c>
      <c r="B2176" s="10">
        <v>76003585</v>
      </c>
      <c r="C2176" t="s">
        <v>1098</v>
      </c>
      <c r="E2176" t="s">
        <v>7059</v>
      </c>
      <c r="F2176" t="s">
        <v>9</v>
      </c>
      <c r="H2176" s="3">
        <v>15</v>
      </c>
      <c r="I2176" s="3">
        <v>15</v>
      </c>
    </row>
    <row r="2177" spans="1:9" x14ac:dyDescent="0.35">
      <c r="A2177" t="s">
        <v>8</v>
      </c>
      <c r="B2177" s="10">
        <v>76003587</v>
      </c>
      <c r="C2177" t="s">
        <v>1099</v>
      </c>
      <c r="E2177" t="s">
        <v>7059</v>
      </c>
      <c r="F2177" t="s">
        <v>9</v>
      </c>
      <c r="H2177" s="3">
        <v>15</v>
      </c>
      <c r="I2177" s="3">
        <v>15</v>
      </c>
    </row>
    <row r="2178" spans="1:9" x14ac:dyDescent="0.35">
      <c r="A2178" t="s">
        <v>8</v>
      </c>
      <c r="B2178" s="10">
        <v>76003589</v>
      </c>
      <c r="C2178" t="s">
        <v>1100</v>
      </c>
      <c r="E2178" t="s">
        <v>7059</v>
      </c>
      <c r="F2178" t="s">
        <v>9</v>
      </c>
      <c r="H2178" s="3">
        <v>15</v>
      </c>
      <c r="I2178" s="3">
        <v>15</v>
      </c>
    </row>
    <row r="2179" spans="1:9" x14ac:dyDescent="0.35">
      <c r="A2179" t="s">
        <v>8</v>
      </c>
      <c r="B2179" s="10">
        <v>76081298</v>
      </c>
      <c r="C2179" t="s">
        <v>1100</v>
      </c>
      <c r="E2179" t="s">
        <v>7059</v>
      </c>
      <c r="F2179" t="s">
        <v>9</v>
      </c>
      <c r="H2179" s="3">
        <v>15.04</v>
      </c>
      <c r="I2179" s="3">
        <v>15.04</v>
      </c>
    </row>
    <row r="2180" spans="1:9" x14ac:dyDescent="0.35">
      <c r="A2180" t="s">
        <v>8</v>
      </c>
      <c r="B2180" s="10">
        <v>8800129</v>
      </c>
      <c r="C2180" t="s">
        <v>12259</v>
      </c>
      <c r="E2180" t="s">
        <v>12260</v>
      </c>
      <c r="F2180" t="s">
        <v>9</v>
      </c>
      <c r="H2180" s="3">
        <v>181.41</v>
      </c>
      <c r="I2180" s="3">
        <v>181.41</v>
      </c>
    </row>
    <row r="2181" spans="1:9" x14ac:dyDescent="0.35">
      <c r="A2181" t="s">
        <v>8</v>
      </c>
      <c r="B2181" s="10">
        <v>8854173</v>
      </c>
      <c r="C2181" t="s">
        <v>12288</v>
      </c>
      <c r="E2181" t="s">
        <v>12260</v>
      </c>
      <c r="F2181" t="s">
        <v>9</v>
      </c>
      <c r="H2181" s="3">
        <v>181.41</v>
      </c>
      <c r="I2181" s="3">
        <v>181.41</v>
      </c>
    </row>
    <row r="2182" spans="1:9" x14ac:dyDescent="0.35">
      <c r="A2182" t="s">
        <v>8</v>
      </c>
      <c r="B2182" s="10">
        <v>8854203</v>
      </c>
      <c r="C2182" t="s">
        <v>12289</v>
      </c>
      <c r="E2182" t="s">
        <v>12260</v>
      </c>
      <c r="F2182" t="s">
        <v>9</v>
      </c>
      <c r="H2182" s="3">
        <v>181.41</v>
      </c>
      <c r="I2182" s="3">
        <v>181.41</v>
      </c>
    </row>
    <row r="2183" spans="1:9" x14ac:dyDescent="0.35">
      <c r="A2183" t="s">
        <v>8</v>
      </c>
      <c r="B2183" s="10">
        <v>8872864</v>
      </c>
      <c r="C2183" t="s">
        <v>12297</v>
      </c>
      <c r="E2183" t="s">
        <v>12260</v>
      </c>
      <c r="F2183" t="s">
        <v>9</v>
      </c>
      <c r="H2183" s="3">
        <v>181.41</v>
      </c>
      <c r="I2183" s="3">
        <v>181.41</v>
      </c>
    </row>
    <row r="2184" spans="1:9" x14ac:dyDescent="0.35">
      <c r="A2184" t="s">
        <v>8</v>
      </c>
      <c r="B2184" s="10">
        <v>9300079</v>
      </c>
      <c r="C2184" t="s">
        <v>12325</v>
      </c>
      <c r="E2184" t="s">
        <v>12260</v>
      </c>
      <c r="F2184" t="s">
        <v>9</v>
      </c>
      <c r="H2184" s="3">
        <v>181.41</v>
      </c>
      <c r="I2184" s="3">
        <v>181.41</v>
      </c>
    </row>
    <row r="2185" spans="1:9" x14ac:dyDescent="0.35">
      <c r="A2185" t="s">
        <v>8</v>
      </c>
      <c r="B2185" s="10">
        <v>8000055</v>
      </c>
      <c r="C2185" t="s">
        <v>12213</v>
      </c>
      <c r="E2185" t="s">
        <v>12214</v>
      </c>
      <c r="F2185" t="s">
        <v>9</v>
      </c>
      <c r="H2185" s="3">
        <v>826.69</v>
      </c>
      <c r="I2185" s="3">
        <v>826.69</v>
      </c>
    </row>
    <row r="2186" spans="1:9" x14ac:dyDescent="0.35">
      <c r="A2186" t="s">
        <v>8</v>
      </c>
      <c r="B2186" s="10">
        <v>9300072</v>
      </c>
      <c r="C2186" t="s">
        <v>12213</v>
      </c>
      <c r="E2186" t="s">
        <v>12214</v>
      </c>
      <c r="F2186" t="s">
        <v>9</v>
      </c>
      <c r="H2186" s="3">
        <v>1039.4100000000001</v>
      </c>
      <c r="I2186" s="3">
        <v>1039.4100000000001</v>
      </c>
    </row>
    <row r="2187" spans="1:9" x14ac:dyDescent="0.35">
      <c r="A2187" t="s">
        <v>8</v>
      </c>
      <c r="B2187" s="10">
        <v>9300080</v>
      </c>
      <c r="C2187" t="s">
        <v>12326</v>
      </c>
      <c r="E2187" t="s">
        <v>12214</v>
      </c>
      <c r="F2187" t="s">
        <v>9</v>
      </c>
      <c r="H2187" s="3">
        <v>1039.4100000000001</v>
      </c>
      <c r="I2187" s="3">
        <v>1039.4100000000001</v>
      </c>
    </row>
    <row r="2188" spans="1:9" x14ac:dyDescent="0.35">
      <c r="A2188" t="s">
        <v>8</v>
      </c>
      <c r="B2188" s="10">
        <v>8800128</v>
      </c>
      <c r="C2188" t="s">
        <v>12085</v>
      </c>
      <c r="E2188" t="s">
        <v>12086</v>
      </c>
      <c r="F2188" t="s">
        <v>9</v>
      </c>
      <c r="H2188" s="3">
        <v>1133.3599999999999</v>
      </c>
      <c r="I2188" s="3">
        <v>1133.3599999999999</v>
      </c>
    </row>
    <row r="2189" spans="1:9" x14ac:dyDescent="0.35">
      <c r="A2189" t="s">
        <v>8</v>
      </c>
      <c r="B2189" s="10">
        <v>8874883</v>
      </c>
      <c r="C2189" t="s">
        <v>12201</v>
      </c>
      <c r="E2189" t="s">
        <v>12086</v>
      </c>
      <c r="F2189" t="s">
        <v>9</v>
      </c>
      <c r="H2189" s="3">
        <v>1133.3599999999999</v>
      </c>
      <c r="I2189" s="3">
        <v>1133.3599999999999</v>
      </c>
    </row>
    <row r="2190" spans="1:9" x14ac:dyDescent="0.35">
      <c r="A2190" t="s">
        <v>8</v>
      </c>
      <c r="B2190" s="10">
        <v>9300070</v>
      </c>
      <c r="C2190" t="s">
        <v>12166</v>
      </c>
      <c r="E2190" t="s">
        <v>12086</v>
      </c>
      <c r="F2190" t="s">
        <v>9</v>
      </c>
      <c r="H2190" s="3">
        <v>1133.3599999999999</v>
      </c>
      <c r="I2190" s="3">
        <v>1133.3599999999999</v>
      </c>
    </row>
    <row r="2191" spans="1:9" x14ac:dyDescent="0.35">
      <c r="A2191" t="s">
        <v>8</v>
      </c>
      <c r="B2191" s="10">
        <v>76004211</v>
      </c>
      <c r="C2191" t="s">
        <v>1126</v>
      </c>
      <c r="E2191" t="s">
        <v>12550</v>
      </c>
      <c r="F2191" t="s">
        <v>9</v>
      </c>
      <c r="H2191" s="3">
        <v>361.6</v>
      </c>
      <c r="I2191" s="3">
        <v>361.6</v>
      </c>
    </row>
    <row r="2192" spans="1:9" x14ac:dyDescent="0.35">
      <c r="A2192" t="s">
        <v>8</v>
      </c>
      <c r="B2192" s="10">
        <v>76000106</v>
      </c>
      <c r="C2192" t="s">
        <v>1061</v>
      </c>
      <c r="E2192" t="s">
        <v>12349</v>
      </c>
      <c r="F2192" t="s">
        <v>9</v>
      </c>
      <c r="H2192" s="3">
        <v>20.52</v>
      </c>
      <c r="I2192" s="3">
        <v>20.52</v>
      </c>
    </row>
    <row r="2193" spans="1:9" x14ac:dyDescent="0.35">
      <c r="A2193" t="s">
        <v>8</v>
      </c>
      <c r="B2193" s="10">
        <v>76001427</v>
      </c>
      <c r="C2193" t="s">
        <v>12414</v>
      </c>
      <c r="E2193" t="s">
        <v>12415</v>
      </c>
      <c r="F2193" t="s">
        <v>9</v>
      </c>
      <c r="H2193" s="3">
        <v>33.43</v>
      </c>
      <c r="I2193" s="3">
        <v>33.43</v>
      </c>
    </row>
    <row r="2194" spans="1:9" x14ac:dyDescent="0.35">
      <c r="A2194" t="s">
        <v>8</v>
      </c>
      <c r="B2194" s="10">
        <v>8827701</v>
      </c>
      <c r="C2194" t="s">
        <v>12284</v>
      </c>
      <c r="E2194" t="s">
        <v>12053</v>
      </c>
      <c r="F2194" t="s">
        <v>9</v>
      </c>
      <c r="H2194" s="3">
        <v>266.91000000000003</v>
      </c>
      <c r="I2194" s="3">
        <v>266.91000000000003</v>
      </c>
    </row>
    <row r="2195" spans="1:9" x14ac:dyDescent="0.35">
      <c r="A2195" t="s">
        <v>8</v>
      </c>
      <c r="B2195" s="10">
        <v>8827761</v>
      </c>
      <c r="C2195" t="s">
        <v>12112</v>
      </c>
      <c r="E2195" t="s">
        <v>12053</v>
      </c>
      <c r="F2195" t="s">
        <v>9</v>
      </c>
      <c r="H2195" s="3">
        <v>266.91000000000003</v>
      </c>
      <c r="I2195" s="3">
        <v>266.91000000000003</v>
      </c>
    </row>
    <row r="2196" spans="1:9" x14ac:dyDescent="0.35">
      <c r="A2196" t="s">
        <v>8</v>
      </c>
      <c r="B2196" s="10">
        <v>8872414</v>
      </c>
      <c r="C2196" t="s">
        <v>12072</v>
      </c>
      <c r="E2196" t="s">
        <v>12053</v>
      </c>
      <c r="F2196" t="s">
        <v>9</v>
      </c>
      <c r="H2196" s="3">
        <v>266.91000000000003</v>
      </c>
      <c r="I2196" s="3">
        <v>266.91000000000003</v>
      </c>
    </row>
    <row r="2197" spans="1:9" x14ac:dyDescent="0.35">
      <c r="A2197" t="s">
        <v>8</v>
      </c>
      <c r="B2197" s="10">
        <v>8873674</v>
      </c>
      <c r="C2197" t="s">
        <v>12302</v>
      </c>
      <c r="E2197" t="s">
        <v>12053</v>
      </c>
      <c r="F2197" t="s">
        <v>9</v>
      </c>
      <c r="H2197" s="3">
        <v>266.91000000000003</v>
      </c>
      <c r="I2197" s="3">
        <v>266.91000000000003</v>
      </c>
    </row>
    <row r="2198" spans="1:9" x14ac:dyDescent="0.35">
      <c r="A2198" t="s">
        <v>8</v>
      </c>
      <c r="B2198" s="10">
        <v>8873992</v>
      </c>
      <c r="C2198" t="s">
        <v>12052</v>
      </c>
      <c r="E2198" t="s">
        <v>12053</v>
      </c>
      <c r="F2198" t="s">
        <v>9</v>
      </c>
      <c r="H2198" s="3">
        <v>266.91000000000003</v>
      </c>
      <c r="I2198" s="3">
        <v>266.91000000000003</v>
      </c>
    </row>
    <row r="2199" spans="1:9" x14ac:dyDescent="0.35">
      <c r="A2199" t="s">
        <v>8</v>
      </c>
      <c r="B2199" s="10">
        <v>8874158</v>
      </c>
      <c r="C2199" t="s">
        <v>12102</v>
      </c>
      <c r="E2199" t="s">
        <v>12053</v>
      </c>
      <c r="F2199" t="s">
        <v>9</v>
      </c>
      <c r="H2199" s="3">
        <v>266.91000000000003</v>
      </c>
      <c r="I2199" s="3">
        <v>266.91000000000003</v>
      </c>
    </row>
    <row r="2200" spans="1:9" x14ac:dyDescent="0.35">
      <c r="A2200" t="s">
        <v>8</v>
      </c>
      <c r="B2200" s="10">
        <v>8874328</v>
      </c>
      <c r="C2200" t="s">
        <v>12117</v>
      </c>
      <c r="E2200" t="s">
        <v>12053</v>
      </c>
      <c r="F2200" t="s">
        <v>9</v>
      </c>
      <c r="H2200" s="3">
        <v>266.91000000000003</v>
      </c>
      <c r="I2200" s="3">
        <v>266.91000000000003</v>
      </c>
    </row>
    <row r="2201" spans="1:9" x14ac:dyDescent="0.35">
      <c r="A2201" t="s">
        <v>8</v>
      </c>
      <c r="B2201" s="10">
        <v>76010512</v>
      </c>
      <c r="C2201" t="s">
        <v>12694</v>
      </c>
      <c r="E2201" t="s">
        <v>12078</v>
      </c>
      <c r="F2201" t="s">
        <v>9</v>
      </c>
      <c r="H2201" s="3">
        <v>41.65</v>
      </c>
      <c r="I2201" s="3">
        <v>41.65</v>
      </c>
    </row>
    <row r="2202" spans="1:9" x14ac:dyDescent="0.35">
      <c r="A2202" t="s">
        <v>8</v>
      </c>
      <c r="B2202" s="10">
        <v>76010513</v>
      </c>
      <c r="C2202" t="s">
        <v>12694</v>
      </c>
      <c r="E2202" t="s">
        <v>12078</v>
      </c>
      <c r="F2202" t="s">
        <v>9</v>
      </c>
      <c r="H2202" s="3">
        <v>41.65</v>
      </c>
      <c r="I2202" s="3">
        <v>41.65</v>
      </c>
    </row>
    <row r="2203" spans="1:9" x14ac:dyDescent="0.35">
      <c r="A2203" t="s">
        <v>8</v>
      </c>
      <c r="B2203" s="10">
        <v>8000056</v>
      </c>
      <c r="C2203" t="s">
        <v>12101</v>
      </c>
      <c r="E2203" t="s">
        <v>12078</v>
      </c>
      <c r="F2203" t="s">
        <v>9</v>
      </c>
      <c r="H2203" s="3">
        <v>266.91000000000003</v>
      </c>
      <c r="I2203" s="3">
        <v>266.91000000000003</v>
      </c>
    </row>
    <row r="2204" spans="1:9" x14ac:dyDescent="0.35">
      <c r="A2204" t="s">
        <v>8</v>
      </c>
      <c r="B2204" s="10">
        <v>8827788</v>
      </c>
      <c r="C2204" t="s">
        <v>12077</v>
      </c>
      <c r="E2204" t="s">
        <v>12078</v>
      </c>
      <c r="F2204" t="s">
        <v>9</v>
      </c>
      <c r="H2204" s="3">
        <v>266.91000000000003</v>
      </c>
      <c r="I2204" s="3">
        <v>266.91000000000003</v>
      </c>
    </row>
    <row r="2205" spans="1:9" x14ac:dyDescent="0.35">
      <c r="A2205" t="s">
        <v>8</v>
      </c>
      <c r="B2205" s="10">
        <v>8827818</v>
      </c>
      <c r="C2205" t="s">
        <v>12159</v>
      </c>
      <c r="E2205" t="s">
        <v>12078</v>
      </c>
      <c r="F2205" t="s">
        <v>9</v>
      </c>
      <c r="H2205" s="3">
        <v>266.91000000000003</v>
      </c>
      <c r="I2205" s="3">
        <v>266.91000000000003</v>
      </c>
    </row>
    <row r="2206" spans="1:9" x14ac:dyDescent="0.35">
      <c r="A2206" t="s">
        <v>8</v>
      </c>
      <c r="B2206" s="10">
        <v>9300074</v>
      </c>
      <c r="C2206" t="s">
        <v>12159</v>
      </c>
      <c r="E2206" t="s">
        <v>12078</v>
      </c>
      <c r="F2206" t="s">
        <v>9</v>
      </c>
      <c r="H2206" s="3">
        <v>266.91000000000003</v>
      </c>
      <c r="I2206" s="3">
        <v>266.91000000000003</v>
      </c>
    </row>
    <row r="2207" spans="1:9" x14ac:dyDescent="0.35">
      <c r="A2207" t="s">
        <v>8</v>
      </c>
      <c r="B2207" s="10">
        <v>8873542</v>
      </c>
      <c r="C2207" t="s">
        <v>7057</v>
      </c>
      <c r="E2207" t="s">
        <v>7058</v>
      </c>
      <c r="F2207" t="s">
        <v>9</v>
      </c>
      <c r="H2207" s="3">
        <v>73.290000000000006</v>
      </c>
      <c r="I2207" s="3">
        <v>73.290000000000006</v>
      </c>
    </row>
    <row r="2208" spans="1:9" x14ac:dyDescent="0.35">
      <c r="A2208" t="s">
        <v>8</v>
      </c>
      <c r="B2208" s="10">
        <v>8000054</v>
      </c>
      <c r="C2208" t="s">
        <v>12073</v>
      </c>
      <c r="E2208" t="s">
        <v>4207</v>
      </c>
      <c r="F2208" t="s">
        <v>9</v>
      </c>
      <c r="H2208" s="3">
        <v>425.88</v>
      </c>
      <c r="I2208" s="3">
        <v>425.88</v>
      </c>
    </row>
    <row r="2209" spans="1:9" x14ac:dyDescent="0.35">
      <c r="A2209" t="s">
        <v>8</v>
      </c>
      <c r="B2209" s="10">
        <v>8827753</v>
      </c>
      <c r="C2209" t="s">
        <v>12020</v>
      </c>
      <c r="E2209" t="s">
        <v>4207</v>
      </c>
      <c r="F2209" t="s">
        <v>9</v>
      </c>
      <c r="H2209" s="3">
        <v>456.15</v>
      </c>
      <c r="I2209" s="3">
        <v>456.15</v>
      </c>
    </row>
    <row r="2210" spans="1:9" x14ac:dyDescent="0.35">
      <c r="A2210" t="s">
        <v>8</v>
      </c>
      <c r="B2210" s="10">
        <v>76010949</v>
      </c>
      <c r="C2210" t="s">
        <v>12792</v>
      </c>
      <c r="E2210" t="s">
        <v>4206</v>
      </c>
      <c r="F2210" t="s">
        <v>9</v>
      </c>
      <c r="H2210" s="3">
        <v>33.68</v>
      </c>
      <c r="I2210" s="3">
        <v>33.68</v>
      </c>
    </row>
    <row r="2211" spans="1:9" x14ac:dyDescent="0.35">
      <c r="A2211" t="s">
        <v>8</v>
      </c>
      <c r="B2211" s="10">
        <v>8827702</v>
      </c>
      <c r="C2211" t="s">
        <v>12285</v>
      </c>
      <c r="E2211" t="s">
        <v>4206</v>
      </c>
      <c r="F2211" t="s">
        <v>9</v>
      </c>
      <c r="H2211" s="3">
        <v>1344.72</v>
      </c>
      <c r="I2211" s="3">
        <v>1344.72</v>
      </c>
    </row>
    <row r="2212" spans="1:9" x14ac:dyDescent="0.35">
      <c r="A2212" t="s">
        <v>8</v>
      </c>
      <c r="B2212" s="10">
        <v>8827737</v>
      </c>
      <c r="C2212" t="s">
        <v>12286</v>
      </c>
      <c r="E2212" t="s">
        <v>4206</v>
      </c>
      <c r="F2212" t="s">
        <v>9</v>
      </c>
      <c r="H2212" s="3">
        <v>1078.95</v>
      </c>
      <c r="I2212" s="3">
        <v>1078.95</v>
      </c>
    </row>
    <row r="2213" spans="1:9" x14ac:dyDescent="0.35">
      <c r="A2213" t="s">
        <v>8</v>
      </c>
      <c r="B2213" s="10">
        <v>8827745</v>
      </c>
      <c r="C2213" t="s">
        <v>12066</v>
      </c>
      <c r="E2213" t="s">
        <v>4206</v>
      </c>
      <c r="F2213" t="s">
        <v>9</v>
      </c>
      <c r="H2213" s="3">
        <v>812.88</v>
      </c>
      <c r="I2213" s="3">
        <v>812.88</v>
      </c>
    </row>
    <row r="2214" spans="1:9" x14ac:dyDescent="0.35">
      <c r="A2214" t="s">
        <v>8</v>
      </c>
      <c r="B2214" s="10">
        <v>8874573</v>
      </c>
      <c r="C2214" t="s">
        <v>4205</v>
      </c>
      <c r="E2214" t="s">
        <v>4206</v>
      </c>
      <c r="F2214" t="s">
        <v>4207</v>
      </c>
      <c r="H2214" s="3">
        <v>456.15</v>
      </c>
      <c r="I2214" s="3">
        <v>456.15</v>
      </c>
    </row>
    <row r="2215" spans="1:9" x14ac:dyDescent="0.35">
      <c r="A2215" t="s">
        <v>8</v>
      </c>
      <c r="B2215" s="10">
        <v>76010950</v>
      </c>
      <c r="C2215" t="s">
        <v>12793</v>
      </c>
      <c r="E2215" t="s">
        <v>12263</v>
      </c>
      <c r="F2215" t="s">
        <v>9</v>
      </c>
      <c r="H2215" s="3">
        <v>33.659999999999997</v>
      </c>
      <c r="I2215" s="3">
        <v>33.659999999999997</v>
      </c>
    </row>
    <row r="2216" spans="1:9" x14ac:dyDescent="0.35">
      <c r="A2216" t="s">
        <v>8</v>
      </c>
      <c r="B2216" s="10">
        <v>8800133</v>
      </c>
      <c r="C2216" t="s">
        <v>12262</v>
      </c>
      <c r="E2216" t="s">
        <v>12263</v>
      </c>
      <c r="F2216" t="s">
        <v>9</v>
      </c>
      <c r="H2216" s="3">
        <v>266.91000000000003</v>
      </c>
      <c r="I2216" s="3">
        <v>266.91000000000003</v>
      </c>
    </row>
    <row r="2217" spans="1:9" x14ac:dyDescent="0.35">
      <c r="A2217" t="s">
        <v>8</v>
      </c>
      <c r="B2217" s="10">
        <v>76001671</v>
      </c>
      <c r="C2217" t="s">
        <v>1063</v>
      </c>
      <c r="E2217" t="s">
        <v>12464</v>
      </c>
      <c r="F2217" t="s">
        <v>9</v>
      </c>
      <c r="H2217" s="3">
        <v>19.37</v>
      </c>
      <c r="I2217" s="3">
        <v>19.37</v>
      </c>
    </row>
    <row r="2218" spans="1:9" x14ac:dyDescent="0.35">
      <c r="A2218" t="s">
        <v>8</v>
      </c>
      <c r="B2218" s="10">
        <v>76007862</v>
      </c>
      <c r="C2218" t="s">
        <v>1437</v>
      </c>
      <c r="E2218" t="s">
        <v>12670</v>
      </c>
      <c r="F2218" t="s">
        <v>9</v>
      </c>
      <c r="H2218" s="3">
        <v>491</v>
      </c>
      <c r="I2218" s="3">
        <v>491</v>
      </c>
    </row>
    <row r="2219" spans="1:9" x14ac:dyDescent="0.35">
      <c r="A2219" t="s">
        <v>8</v>
      </c>
      <c r="B2219" s="10">
        <v>76007989</v>
      </c>
      <c r="C2219" t="s">
        <v>1446</v>
      </c>
      <c r="E2219" t="s">
        <v>12115</v>
      </c>
      <c r="F2219" t="s">
        <v>9</v>
      </c>
      <c r="H2219" s="3">
        <v>32.5</v>
      </c>
      <c r="I2219" s="3">
        <v>32.5</v>
      </c>
    </row>
    <row r="2220" spans="1:9" x14ac:dyDescent="0.35">
      <c r="A2220" t="s">
        <v>8</v>
      </c>
      <c r="B2220" s="10">
        <v>76010526</v>
      </c>
      <c r="C2220" t="s">
        <v>12701</v>
      </c>
      <c r="E2220" t="s">
        <v>12115</v>
      </c>
      <c r="F2220" t="s">
        <v>9</v>
      </c>
      <c r="H2220" s="3">
        <v>41.65</v>
      </c>
      <c r="I2220" s="3">
        <v>41.65</v>
      </c>
    </row>
    <row r="2221" spans="1:9" x14ac:dyDescent="0.35">
      <c r="A2221" t="s">
        <v>8</v>
      </c>
      <c r="B2221" s="10">
        <v>76010527</v>
      </c>
      <c r="C2221" t="s">
        <v>12701</v>
      </c>
      <c r="E2221" t="s">
        <v>12115</v>
      </c>
      <c r="F2221" t="s">
        <v>9</v>
      </c>
      <c r="H2221" s="3">
        <v>41.65</v>
      </c>
      <c r="I2221" s="3">
        <v>41.65</v>
      </c>
    </row>
    <row r="2222" spans="1:9" x14ac:dyDescent="0.35">
      <c r="A2222" t="s">
        <v>8</v>
      </c>
      <c r="B2222" s="10">
        <v>76080342</v>
      </c>
      <c r="C2222" t="s">
        <v>1459</v>
      </c>
      <c r="E2222" t="s">
        <v>12115</v>
      </c>
      <c r="F2222" t="s">
        <v>9</v>
      </c>
      <c r="H2222" s="3">
        <v>50.2</v>
      </c>
      <c r="I2222" s="3">
        <v>50.2</v>
      </c>
    </row>
    <row r="2223" spans="1:9" x14ac:dyDescent="0.35">
      <c r="A2223" t="s">
        <v>8</v>
      </c>
      <c r="B2223" s="10">
        <v>8873399</v>
      </c>
      <c r="C2223" t="s">
        <v>12114</v>
      </c>
      <c r="E2223" t="s">
        <v>12115</v>
      </c>
      <c r="F2223" t="s">
        <v>9</v>
      </c>
      <c r="H2223" s="3">
        <v>287.8</v>
      </c>
      <c r="I2223" s="3">
        <v>287.8</v>
      </c>
    </row>
    <row r="2224" spans="1:9" x14ac:dyDescent="0.35">
      <c r="A2224" t="s">
        <v>8</v>
      </c>
      <c r="B2224" s="10">
        <v>76010751</v>
      </c>
      <c r="C2224" t="s">
        <v>12752</v>
      </c>
      <c r="E2224" t="s">
        <v>12753</v>
      </c>
      <c r="F2224" t="s">
        <v>9</v>
      </c>
      <c r="H2224" s="3">
        <v>59.2</v>
      </c>
      <c r="I2224" s="3">
        <v>59.2</v>
      </c>
    </row>
    <row r="2225" spans="1:9" x14ac:dyDescent="0.35">
      <c r="A2225" t="s">
        <v>8</v>
      </c>
      <c r="B2225" s="10">
        <v>76001409</v>
      </c>
      <c r="C2225" t="s">
        <v>12410</v>
      </c>
      <c r="E2225" t="s">
        <v>12411</v>
      </c>
      <c r="F2225" t="s">
        <v>9</v>
      </c>
      <c r="H2225" s="3">
        <v>18.09</v>
      </c>
      <c r="I2225" s="3">
        <v>18.09</v>
      </c>
    </row>
    <row r="2226" spans="1:9" x14ac:dyDescent="0.35">
      <c r="A2226" t="s">
        <v>8</v>
      </c>
      <c r="B2226" s="10">
        <v>76000063</v>
      </c>
      <c r="C2226" t="s">
        <v>12329</v>
      </c>
      <c r="E2226" t="s">
        <v>12265</v>
      </c>
      <c r="F2226" t="s">
        <v>9</v>
      </c>
      <c r="H2226" s="3">
        <v>21.71</v>
      </c>
      <c r="I2226" s="3">
        <v>21.71</v>
      </c>
    </row>
    <row r="2227" spans="1:9" x14ac:dyDescent="0.35">
      <c r="A2227" t="s">
        <v>8</v>
      </c>
      <c r="B2227" s="10">
        <v>76001488</v>
      </c>
      <c r="C2227" t="s">
        <v>998</v>
      </c>
      <c r="E2227" t="s">
        <v>12265</v>
      </c>
      <c r="F2227" t="s">
        <v>9</v>
      </c>
      <c r="H2227" s="3">
        <v>27.88</v>
      </c>
      <c r="I2227" s="3">
        <v>27.88</v>
      </c>
    </row>
    <row r="2228" spans="1:9" x14ac:dyDescent="0.35">
      <c r="A2228" t="s">
        <v>8</v>
      </c>
      <c r="B2228" s="10">
        <v>76009387</v>
      </c>
      <c r="C2228" t="s">
        <v>12673</v>
      </c>
      <c r="E2228" t="s">
        <v>12265</v>
      </c>
      <c r="F2228" t="s">
        <v>9</v>
      </c>
      <c r="H2228" s="3">
        <v>21.71</v>
      </c>
      <c r="I2228" s="3">
        <v>21.71</v>
      </c>
    </row>
    <row r="2229" spans="1:9" x14ac:dyDescent="0.35">
      <c r="A2229" t="s">
        <v>8</v>
      </c>
      <c r="B2229" s="10">
        <v>8800140</v>
      </c>
      <c r="C2229" t="s">
        <v>12264</v>
      </c>
      <c r="E2229" t="s">
        <v>12265</v>
      </c>
      <c r="F2229" t="s">
        <v>9</v>
      </c>
      <c r="H2229" s="3">
        <v>223.89</v>
      </c>
      <c r="I2229" s="3">
        <v>223.89</v>
      </c>
    </row>
    <row r="2230" spans="1:9" x14ac:dyDescent="0.35">
      <c r="A2230" t="s">
        <v>8</v>
      </c>
      <c r="B2230" s="10">
        <v>76000830</v>
      </c>
      <c r="C2230" t="s">
        <v>12392</v>
      </c>
      <c r="E2230" t="s">
        <v>12267</v>
      </c>
      <c r="F2230" t="s">
        <v>9</v>
      </c>
      <c r="H2230" s="3">
        <v>21.71</v>
      </c>
      <c r="I2230" s="3">
        <v>21.71</v>
      </c>
    </row>
    <row r="2231" spans="1:9" x14ac:dyDescent="0.35">
      <c r="A2231" t="s">
        <v>8</v>
      </c>
      <c r="B2231" s="10">
        <v>76002296</v>
      </c>
      <c r="C2231" t="s">
        <v>1023</v>
      </c>
      <c r="E2231" t="s">
        <v>12267</v>
      </c>
      <c r="F2231" t="s">
        <v>9</v>
      </c>
      <c r="H2231" s="3">
        <v>61</v>
      </c>
      <c r="I2231" s="3">
        <v>61</v>
      </c>
    </row>
    <row r="2232" spans="1:9" x14ac:dyDescent="0.35">
      <c r="A2232" t="s">
        <v>8</v>
      </c>
      <c r="B2232" s="10">
        <v>76009389</v>
      </c>
      <c r="C2232" t="s">
        <v>12674</v>
      </c>
      <c r="E2232" t="s">
        <v>12267</v>
      </c>
      <c r="F2232" t="s">
        <v>9</v>
      </c>
      <c r="H2232" s="3">
        <v>21.71</v>
      </c>
      <c r="I2232" s="3">
        <v>21.71</v>
      </c>
    </row>
    <row r="2233" spans="1:9" x14ac:dyDescent="0.35">
      <c r="A2233" t="s">
        <v>8</v>
      </c>
      <c r="B2233" s="10">
        <v>8800141</v>
      </c>
      <c r="C2233" t="s">
        <v>12266</v>
      </c>
      <c r="E2233" t="s">
        <v>12267</v>
      </c>
      <c r="F2233" t="s">
        <v>9</v>
      </c>
      <c r="H2233" s="3">
        <v>223.2</v>
      </c>
      <c r="I2233" s="3">
        <v>223.2</v>
      </c>
    </row>
    <row r="2234" spans="1:9" x14ac:dyDescent="0.35">
      <c r="A2234" t="s">
        <v>8</v>
      </c>
      <c r="B2234" s="10">
        <v>76001676</v>
      </c>
      <c r="C2234" t="s">
        <v>12465</v>
      </c>
      <c r="E2234" t="s">
        <v>12466</v>
      </c>
      <c r="F2234" t="s">
        <v>9</v>
      </c>
      <c r="H2234" s="3">
        <v>21.1</v>
      </c>
      <c r="I2234" s="3">
        <v>21.1</v>
      </c>
    </row>
    <row r="2235" spans="1:9" x14ac:dyDescent="0.35">
      <c r="A2235" t="s">
        <v>8</v>
      </c>
      <c r="B2235" s="10">
        <v>76000108</v>
      </c>
      <c r="C2235" t="s">
        <v>12350</v>
      </c>
      <c r="E2235" t="s">
        <v>12351</v>
      </c>
      <c r="F2235" t="s">
        <v>9</v>
      </c>
      <c r="H2235" s="3">
        <v>15</v>
      </c>
      <c r="I2235" s="3">
        <v>15</v>
      </c>
    </row>
    <row r="2236" spans="1:9" x14ac:dyDescent="0.35">
      <c r="A2236" t="s">
        <v>8</v>
      </c>
      <c r="B2236" s="10">
        <v>76010524</v>
      </c>
      <c r="C2236" t="s">
        <v>12700</v>
      </c>
      <c r="E2236" t="s">
        <v>12351</v>
      </c>
      <c r="F2236" t="s">
        <v>9</v>
      </c>
      <c r="H2236" s="3">
        <v>41.65</v>
      </c>
      <c r="I2236" s="3">
        <v>41.65</v>
      </c>
    </row>
    <row r="2237" spans="1:9" x14ac:dyDescent="0.35">
      <c r="A2237" t="s">
        <v>8</v>
      </c>
      <c r="B2237" s="10">
        <v>76010525</v>
      </c>
      <c r="C2237" t="s">
        <v>12700</v>
      </c>
      <c r="E2237" t="s">
        <v>12351</v>
      </c>
      <c r="F2237" t="s">
        <v>9</v>
      </c>
      <c r="H2237" s="3">
        <v>41.65</v>
      </c>
      <c r="I2237" s="3">
        <v>41.65</v>
      </c>
    </row>
    <row r="2238" spans="1:9" x14ac:dyDescent="0.35">
      <c r="A2238" t="s">
        <v>8</v>
      </c>
      <c r="B2238" s="10">
        <v>76080336</v>
      </c>
      <c r="C2238" t="s">
        <v>12832</v>
      </c>
      <c r="E2238" t="s">
        <v>12351</v>
      </c>
      <c r="F2238" t="s">
        <v>9</v>
      </c>
      <c r="H2238" s="3">
        <v>45</v>
      </c>
      <c r="I2238" s="3">
        <v>45</v>
      </c>
    </row>
    <row r="2239" spans="1:9" x14ac:dyDescent="0.35">
      <c r="A2239" t="s">
        <v>8</v>
      </c>
      <c r="B2239" s="10">
        <v>76005632</v>
      </c>
      <c r="C2239" t="s">
        <v>1259</v>
      </c>
      <c r="E2239" t="s">
        <v>12582</v>
      </c>
      <c r="F2239" t="s">
        <v>9</v>
      </c>
      <c r="H2239" s="3">
        <v>100</v>
      </c>
      <c r="I2239" s="3">
        <v>100</v>
      </c>
    </row>
    <row r="2240" spans="1:9" x14ac:dyDescent="0.35">
      <c r="A2240" t="s">
        <v>8</v>
      </c>
      <c r="B2240" s="10">
        <v>76005359</v>
      </c>
      <c r="C2240" t="s">
        <v>1232</v>
      </c>
      <c r="E2240" t="s">
        <v>4221</v>
      </c>
      <c r="F2240" t="s">
        <v>9</v>
      </c>
      <c r="H2240" s="3">
        <v>100</v>
      </c>
      <c r="I2240" s="3">
        <v>100</v>
      </c>
    </row>
    <row r="2241" spans="1:9" x14ac:dyDescent="0.35">
      <c r="A2241" t="s">
        <v>8</v>
      </c>
      <c r="B2241" s="10">
        <v>76007783</v>
      </c>
      <c r="C2241" t="s">
        <v>1421</v>
      </c>
      <c r="E2241" t="s">
        <v>4221</v>
      </c>
      <c r="F2241" t="s">
        <v>9</v>
      </c>
      <c r="H2241" s="3">
        <v>90.78</v>
      </c>
      <c r="I2241" s="3">
        <v>90.78</v>
      </c>
    </row>
    <row r="2242" spans="1:9" x14ac:dyDescent="0.35">
      <c r="A2242" t="s">
        <v>8</v>
      </c>
      <c r="B2242" s="10">
        <v>76010899</v>
      </c>
      <c r="C2242" t="s">
        <v>12780</v>
      </c>
      <c r="E2242" t="s">
        <v>4221</v>
      </c>
      <c r="F2242" t="s">
        <v>9</v>
      </c>
      <c r="H2242" s="3">
        <v>50</v>
      </c>
      <c r="I2242" s="3">
        <v>50</v>
      </c>
    </row>
    <row r="2243" spans="1:9" x14ac:dyDescent="0.35">
      <c r="A2243" t="s">
        <v>8</v>
      </c>
      <c r="B2243" s="10">
        <v>76080740</v>
      </c>
      <c r="C2243" t="s">
        <v>1478</v>
      </c>
      <c r="E2243" t="s">
        <v>4221</v>
      </c>
      <c r="F2243" t="s">
        <v>9</v>
      </c>
      <c r="H2243" s="3">
        <v>55.03</v>
      </c>
      <c r="I2243" s="3">
        <v>55.03</v>
      </c>
    </row>
    <row r="2244" spans="1:9" x14ac:dyDescent="0.35">
      <c r="A2244" t="s">
        <v>8</v>
      </c>
      <c r="B2244" s="10">
        <v>76080742</v>
      </c>
      <c r="C2244" t="s">
        <v>1479</v>
      </c>
      <c r="E2244" t="s">
        <v>4221</v>
      </c>
      <c r="F2244" t="s">
        <v>9</v>
      </c>
      <c r="H2244" s="3">
        <v>48.57</v>
      </c>
      <c r="I2244" s="3">
        <v>48.57</v>
      </c>
    </row>
    <row r="2245" spans="1:9" x14ac:dyDescent="0.35">
      <c r="A2245" t="s">
        <v>8</v>
      </c>
      <c r="B2245" s="10">
        <v>76004443</v>
      </c>
      <c r="C2245" t="s">
        <v>1147</v>
      </c>
      <c r="E2245" t="s">
        <v>12556</v>
      </c>
      <c r="F2245" t="s">
        <v>9</v>
      </c>
      <c r="H2245" s="3">
        <v>136.21</v>
      </c>
      <c r="I2245" s="3">
        <v>136.21</v>
      </c>
    </row>
    <row r="2246" spans="1:9" x14ac:dyDescent="0.35">
      <c r="A2246" t="s">
        <v>8</v>
      </c>
      <c r="B2246" s="10">
        <v>76002500</v>
      </c>
      <c r="C2246" t="s">
        <v>12515</v>
      </c>
      <c r="E2246" t="s">
        <v>12516</v>
      </c>
      <c r="F2246" t="s">
        <v>9</v>
      </c>
      <c r="H2246" s="3">
        <v>5.08</v>
      </c>
      <c r="I2246" s="3">
        <v>5.08</v>
      </c>
    </row>
    <row r="2247" spans="1:9" x14ac:dyDescent="0.35">
      <c r="A2247" t="s">
        <v>8</v>
      </c>
      <c r="B2247" s="10">
        <v>76004445</v>
      </c>
      <c r="C2247" t="s">
        <v>1148</v>
      </c>
      <c r="E2247" t="s">
        <v>12516</v>
      </c>
      <c r="F2247" t="s">
        <v>9</v>
      </c>
      <c r="H2247" s="3">
        <v>218.3</v>
      </c>
      <c r="I2247" s="3">
        <v>218.3</v>
      </c>
    </row>
    <row r="2248" spans="1:9" x14ac:dyDescent="0.35">
      <c r="A2248" t="s">
        <v>8</v>
      </c>
      <c r="B2248" s="10">
        <v>76007598</v>
      </c>
      <c r="C2248" t="s">
        <v>1404</v>
      </c>
      <c r="E2248" t="s">
        <v>12516</v>
      </c>
      <c r="F2248" t="s">
        <v>9</v>
      </c>
      <c r="H2248" s="3">
        <v>60</v>
      </c>
      <c r="I2248" s="3">
        <v>60</v>
      </c>
    </row>
    <row r="2249" spans="1:9" x14ac:dyDescent="0.35">
      <c r="A2249" t="s">
        <v>8</v>
      </c>
      <c r="B2249" s="10">
        <v>8870926</v>
      </c>
      <c r="C2249" t="s">
        <v>12294</v>
      </c>
      <c r="E2249" t="s">
        <v>12295</v>
      </c>
      <c r="F2249" t="s">
        <v>9</v>
      </c>
      <c r="H2249" s="3">
        <v>406.64</v>
      </c>
      <c r="I2249" s="3">
        <v>406.64</v>
      </c>
    </row>
    <row r="2250" spans="1:9" x14ac:dyDescent="0.35">
      <c r="A2250" t="s">
        <v>8</v>
      </c>
      <c r="B2250" s="10">
        <v>8800336</v>
      </c>
      <c r="C2250" t="s">
        <v>12220</v>
      </c>
      <c r="E2250" t="s">
        <v>12221</v>
      </c>
      <c r="F2250" t="s">
        <v>9</v>
      </c>
      <c r="H2250" s="3">
        <v>257.08999999999997</v>
      </c>
      <c r="I2250" s="3">
        <v>257.08999999999997</v>
      </c>
    </row>
    <row r="2251" spans="1:9" x14ac:dyDescent="0.35">
      <c r="A2251" t="s">
        <v>8</v>
      </c>
      <c r="B2251" s="10">
        <v>8800099</v>
      </c>
      <c r="C2251" t="s">
        <v>12063</v>
      </c>
      <c r="E2251" t="s">
        <v>12064</v>
      </c>
      <c r="F2251" t="s">
        <v>9</v>
      </c>
      <c r="H2251" s="3">
        <v>686.84</v>
      </c>
      <c r="I2251" s="3">
        <v>686.84</v>
      </c>
    </row>
    <row r="2252" spans="1:9" x14ac:dyDescent="0.35">
      <c r="A2252" t="s">
        <v>8</v>
      </c>
      <c r="B2252" s="10">
        <v>76010311</v>
      </c>
      <c r="C2252" t="s">
        <v>12679</v>
      </c>
      <c r="E2252" t="s">
        <v>12680</v>
      </c>
      <c r="F2252" t="s">
        <v>9</v>
      </c>
      <c r="H2252" s="3">
        <v>18.899999999999999</v>
      </c>
      <c r="I2252" s="3">
        <v>18.899999999999999</v>
      </c>
    </row>
    <row r="2253" spans="1:9" x14ac:dyDescent="0.35">
      <c r="A2253" t="s">
        <v>8</v>
      </c>
      <c r="B2253" s="10">
        <v>76010312</v>
      </c>
      <c r="C2253" t="s">
        <v>12679</v>
      </c>
      <c r="E2253" t="s">
        <v>12680</v>
      </c>
      <c r="F2253" t="s">
        <v>9</v>
      </c>
      <c r="H2253" s="3">
        <v>18.899999999999999</v>
      </c>
      <c r="I2253" s="3">
        <v>18.899999999999999</v>
      </c>
    </row>
    <row r="2254" spans="1:9" x14ac:dyDescent="0.35">
      <c r="A2254" t="s">
        <v>8</v>
      </c>
      <c r="B2254" s="10">
        <v>8874999</v>
      </c>
      <c r="C2254" t="s">
        <v>4211</v>
      </c>
      <c r="E2254" t="s">
        <v>4212</v>
      </c>
      <c r="F2254" t="s">
        <v>4213</v>
      </c>
      <c r="H2254" s="3">
        <v>249.59</v>
      </c>
      <c r="I2254" s="3">
        <v>249.59</v>
      </c>
    </row>
    <row r="2255" spans="1:9" x14ac:dyDescent="0.35">
      <c r="A2255" t="s">
        <v>8</v>
      </c>
      <c r="B2255" s="10">
        <v>76004128</v>
      </c>
      <c r="C2255" t="s">
        <v>1142</v>
      </c>
      <c r="E2255" t="s">
        <v>12548</v>
      </c>
      <c r="F2255" t="s">
        <v>9</v>
      </c>
      <c r="H2255" s="3">
        <v>56</v>
      </c>
      <c r="I2255" s="3">
        <v>56</v>
      </c>
    </row>
    <row r="2256" spans="1:9" x14ac:dyDescent="0.35">
      <c r="A2256" t="s">
        <v>8</v>
      </c>
      <c r="B2256" s="10">
        <v>76006185</v>
      </c>
      <c r="C2256" t="s">
        <v>1288</v>
      </c>
      <c r="E2256" t="s">
        <v>12605</v>
      </c>
      <c r="F2256" t="s">
        <v>9</v>
      </c>
      <c r="H2256" s="3">
        <v>12.09</v>
      </c>
      <c r="I2256" s="3">
        <v>12.09</v>
      </c>
    </row>
    <row r="2257" spans="1:9" x14ac:dyDescent="0.35">
      <c r="A2257" t="s">
        <v>8</v>
      </c>
      <c r="B2257" s="10">
        <v>76000718</v>
      </c>
      <c r="C2257" t="s">
        <v>975</v>
      </c>
      <c r="E2257" t="s">
        <v>12391</v>
      </c>
      <c r="F2257" t="s">
        <v>9</v>
      </c>
      <c r="H2257" s="3">
        <v>51.69</v>
      </c>
      <c r="I2257" s="3">
        <v>51.69</v>
      </c>
    </row>
    <row r="2258" spans="1:9" x14ac:dyDescent="0.35">
      <c r="A2258" t="s">
        <v>8</v>
      </c>
      <c r="B2258" s="10">
        <v>76005388</v>
      </c>
      <c r="C2258" t="s">
        <v>1235</v>
      </c>
      <c r="E2258" t="s">
        <v>12391</v>
      </c>
      <c r="F2258" t="s">
        <v>9</v>
      </c>
      <c r="H2258" s="3">
        <v>55.13</v>
      </c>
      <c r="I2258" s="3">
        <v>55.13</v>
      </c>
    </row>
    <row r="2259" spans="1:9" x14ac:dyDescent="0.35">
      <c r="A2259" t="s">
        <v>8</v>
      </c>
      <c r="B2259" s="10">
        <v>76000691</v>
      </c>
      <c r="C2259" t="s">
        <v>12389</v>
      </c>
      <c r="E2259" t="s">
        <v>12390</v>
      </c>
      <c r="F2259" t="s">
        <v>9</v>
      </c>
      <c r="H2259" s="3">
        <v>28</v>
      </c>
      <c r="I2259" s="3">
        <v>28</v>
      </c>
    </row>
    <row r="2260" spans="1:9" x14ac:dyDescent="0.35">
      <c r="A2260" t="s">
        <v>8</v>
      </c>
      <c r="B2260" s="10">
        <v>76000114</v>
      </c>
      <c r="C2260" t="s">
        <v>12352</v>
      </c>
      <c r="E2260" t="s">
        <v>12353</v>
      </c>
      <c r="F2260" t="s">
        <v>9</v>
      </c>
      <c r="H2260" s="3">
        <v>18.309999999999999</v>
      </c>
      <c r="I2260" s="3">
        <v>18.309999999999999</v>
      </c>
    </row>
    <row r="2261" spans="1:9" x14ac:dyDescent="0.35">
      <c r="A2261" t="s">
        <v>8</v>
      </c>
      <c r="B2261" s="10">
        <v>76003115</v>
      </c>
      <c r="C2261" t="s">
        <v>1071</v>
      </c>
      <c r="E2261" t="s">
        <v>12353</v>
      </c>
      <c r="F2261" t="s">
        <v>9</v>
      </c>
      <c r="H2261" s="3">
        <v>18.309999999999999</v>
      </c>
      <c r="I2261" s="3">
        <v>18.309999999999999</v>
      </c>
    </row>
    <row r="2262" spans="1:9" x14ac:dyDescent="0.35">
      <c r="A2262" t="s">
        <v>8</v>
      </c>
      <c r="B2262" s="10">
        <v>76001573</v>
      </c>
      <c r="C2262" t="s">
        <v>12438</v>
      </c>
      <c r="E2262" t="s">
        <v>12439</v>
      </c>
      <c r="F2262" t="s">
        <v>9</v>
      </c>
      <c r="H2262" s="3">
        <v>35.44</v>
      </c>
      <c r="I2262" s="3">
        <v>35.44</v>
      </c>
    </row>
    <row r="2263" spans="1:9" x14ac:dyDescent="0.35">
      <c r="A2263" t="s">
        <v>8</v>
      </c>
      <c r="B2263" s="10">
        <v>76001677</v>
      </c>
      <c r="C2263" t="s">
        <v>12438</v>
      </c>
      <c r="E2263" t="s">
        <v>12439</v>
      </c>
      <c r="F2263" t="s">
        <v>9</v>
      </c>
      <c r="H2263" s="3">
        <v>35.44</v>
      </c>
      <c r="I2263" s="3">
        <v>35.44</v>
      </c>
    </row>
    <row r="2264" spans="1:9" x14ac:dyDescent="0.35">
      <c r="A2264" t="s">
        <v>8</v>
      </c>
      <c r="B2264" s="10">
        <v>76002724</v>
      </c>
      <c r="C2264" t="s">
        <v>1043</v>
      </c>
      <c r="E2264" t="s">
        <v>12439</v>
      </c>
      <c r="F2264" t="s">
        <v>9</v>
      </c>
      <c r="H2264" s="3">
        <v>56</v>
      </c>
      <c r="I2264" s="3">
        <v>56</v>
      </c>
    </row>
    <row r="2265" spans="1:9" x14ac:dyDescent="0.35">
      <c r="A2265" t="s">
        <v>8</v>
      </c>
      <c r="B2265" s="10">
        <v>76006518</v>
      </c>
      <c r="C2265" t="s">
        <v>1347</v>
      </c>
      <c r="E2265" t="s">
        <v>12439</v>
      </c>
      <c r="F2265" t="s">
        <v>9</v>
      </c>
      <c r="H2265" s="3">
        <v>62.12</v>
      </c>
      <c r="I2265" s="3">
        <v>62.12</v>
      </c>
    </row>
    <row r="2266" spans="1:9" x14ac:dyDescent="0.35">
      <c r="A2266" t="s">
        <v>8</v>
      </c>
      <c r="B2266" s="10">
        <v>76081152</v>
      </c>
      <c r="C2266" t="s">
        <v>12839</v>
      </c>
      <c r="E2266" t="s">
        <v>12439</v>
      </c>
      <c r="F2266" t="s">
        <v>9</v>
      </c>
      <c r="H2266" s="3">
        <v>44.65</v>
      </c>
      <c r="I2266" s="3">
        <v>44.65</v>
      </c>
    </row>
    <row r="2267" spans="1:9" x14ac:dyDescent="0.35">
      <c r="A2267" t="s">
        <v>8</v>
      </c>
      <c r="B2267" s="10">
        <v>76001468</v>
      </c>
      <c r="C2267" t="s">
        <v>983</v>
      </c>
      <c r="E2267" t="s">
        <v>12424</v>
      </c>
      <c r="F2267" t="s">
        <v>9</v>
      </c>
      <c r="H2267" s="3">
        <v>51.03</v>
      </c>
      <c r="I2267" s="3">
        <v>51.03</v>
      </c>
    </row>
    <row r="2268" spans="1:9" x14ac:dyDescent="0.35">
      <c r="A2268" t="s">
        <v>8</v>
      </c>
      <c r="B2268" s="10">
        <v>76000087</v>
      </c>
      <c r="C2268" t="s">
        <v>12339</v>
      </c>
      <c r="E2268" t="s">
        <v>7069</v>
      </c>
      <c r="F2268" t="s">
        <v>9</v>
      </c>
      <c r="H2268" s="3">
        <v>20</v>
      </c>
      <c r="I2268" s="3">
        <v>20</v>
      </c>
    </row>
    <row r="2269" spans="1:9" x14ac:dyDescent="0.35">
      <c r="A2269" t="s">
        <v>8</v>
      </c>
      <c r="B2269" s="10">
        <v>76003842</v>
      </c>
      <c r="C2269" t="s">
        <v>1111</v>
      </c>
      <c r="E2269" t="s">
        <v>7069</v>
      </c>
      <c r="F2269" t="s">
        <v>9</v>
      </c>
      <c r="H2269" s="3">
        <v>20</v>
      </c>
      <c r="I2269" s="3">
        <v>20</v>
      </c>
    </row>
    <row r="2270" spans="1:9" x14ac:dyDescent="0.35">
      <c r="A2270" t="s">
        <v>8</v>
      </c>
      <c r="B2270" s="10">
        <v>76005357</v>
      </c>
      <c r="C2270" t="s">
        <v>12574</v>
      </c>
      <c r="E2270" t="s">
        <v>7069</v>
      </c>
      <c r="F2270" t="s">
        <v>9</v>
      </c>
      <c r="H2270" s="3">
        <v>85</v>
      </c>
      <c r="I2270" s="3">
        <v>85</v>
      </c>
    </row>
    <row r="2271" spans="1:9" x14ac:dyDescent="0.35">
      <c r="A2271" t="s">
        <v>8</v>
      </c>
      <c r="B2271" s="10">
        <v>76005382</v>
      </c>
      <c r="C2271" t="s">
        <v>1234</v>
      </c>
      <c r="E2271" t="s">
        <v>7069</v>
      </c>
      <c r="F2271" t="s">
        <v>9</v>
      </c>
      <c r="H2271" s="3">
        <v>34</v>
      </c>
      <c r="I2271" s="3">
        <v>34</v>
      </c>
    </row>
    <row r="2272" spans="1:9" x14ac:dyDescent="0.35">
      <c r="A2272" t="s">
        <v>8</v>
      </c>
      <c r="B2272" s="10">
        <v>76005533</v>
      </c>
      <c r="C2272" t="s">
        <v>1243</v>
      </c>
      <c r="E2272" t="s">
        <v>7069</v>
      </c>
      <c r="F2272" t="s">
        <v>9</v>
      </c>
      <c r="H2272" s="3">
        <v>12</v>
      </c>
      <c r="I2272" s="3">
        <v>12</v>
      </c>
    </row>
    <row r="2273" spans="1:9" x14ac:dyDescent="0.35">
      <c r="A2273" t="s">
        <v>8</v>
      </c>
      <c r="B2273" s="10">
        <v>76005535</v>
      </c>
      <c r="C2273" t="s">
        <v>1244</v>
      </c>
      <c r="E2273" t="s">
        <v>7069</v>
      </c>
      <c r="F2273" t="s">
        <v>9</v>
      </c>
      <c r="H2273" s="3">
        <v>15</v>
      </c>
      <c r="I2273" s="3">
        <v>15</v>
      </c>
    </row>
    <row r="2274" spans="1:9" x14ac:dyDescent="0.35">
      <c r="A2274" t="s">
        <v>8</v>
      </c>
      <c r="B2274" s="10">
        <v>76005887</v>
      </c>
      <c r="C2274" t="s">
        <v>12588</v>
      </c>
      <c r="E2274" t="s">
        <v>7069</v>
      </c>
      <c r="F2274" t="s">
        <v>9</v>
      </c>
      <c r="H2274" s="3">
        <v>19.91</v>
      </c>
      <c r="I2274" s="3">
        <v>19.91</v>
      </c>
    </row>
    <row r="2275" spans="1:9" x14ac:dyDescent="0.35">
      <c r="A2275" t="s">
        <v>8</v>
      </c>
      <c r="B2275" s="10">
        <v>76005916</v>
      </c>
      <c r="C2275" t="s">
        <v>1270</v>
      </c>
      <c r="E2275" t="s">
        <v>7069</v>
      </c>
      <c r="F2275" t="s">
        <v>9</v>
      </c>
      <c r="H2275" s="3">
        <v>745</v>
      </c>
      <c r="I2275" s="3">
        <v>745</v>
      </c>
    </row>
    <row r="2276" spans="1:9" x14ac:dyDescent="0.35">
      <c r="A2276" t="s">
        <v>8</v>
      </c>
      <c r="B2276" s="10">
        <v>76005989</v>
      </c>
      <c r="C2276" t="s">
        <v>12599</v>
      </c>
      <c r="E2276" t="s">
        <v>7069</v>
      </c>
      <c r="F2276" t="s">
        <v>9</v>
      </c>
      <c r="H2276" s="3">
        <v>28</v>
      </c>
      <c r="I2276" s="3">
        <v>28</v>
      </c>
    </row>
    <row r="2277" spans="1:9" x14ac:dyDescent="0.35">
      <c r="A2277" t="s">
        <v>8</v>
      </c>
      <c r="B2277" s="10">
        <v>76006147</v>
      </c>
      <c r="C2277" t="s">
        <v>1285</v>
      </c>
      <c r="E2277" t="s">
        <v>7069</v>
      </c>
      <c r="F2277" t="s">
        <v>9</v>
      </c>
      <c r="H2277" s="3">
        <v>49.05</v>
      </c>
      <c r="I2277" s="3">
        <v>49.05</v>
      </c>
    </row>
    <row r="2278" spans="1:9" x14ac:dyDescent="0.35">
      <c r="A2278" t="s">
        <v>8</v>
      </c>
      <c r="B2278" s="10">
        <v>76006209</v>
      </c>
      <c r="C2278" t="s">
        <v>12607</v>
      </c>
      <c r="E2278" t="s">
        <v>7069</v>
      </c>
      <c r="F2278" t="s">
        <v>9</v>
      </c>
      <c r="H2278" s="3">
        <v>30</v>
      </c>
      <c r="I2278" s="3">
        <v>30</v>
      </c>
    </row>
    <row r="2279" spans="1:9" x14ac:dyDescent="0.35">
      <c r="A2279" t="s">
        <v>8</v>
      </c>
      <c r="B2279" s="10">
        <v>76006211</v>
      </c>
      <c r="C2279" t="s">
        <v>1292</v>
      </c>
      <c r="E2279" t="s">
        <v>7069</v>
      </c>
      <c r="F2279" t="s">
        <v>9</v>
      </c>
      <c r="H2279" s="3">
        <v>30</v>
      </c>
      <c r="I2279" s="3">
        <v>30</v>
      </c>
    </row>
    <row r="2280" spans="1:9" x14ac:dyDescent="0.35">
      <c r="A2280" t="s">
        <v>8</v>
      </c>
      <c r="B2280" s="10">
        <v>76006298</v>
      </c>
      <c r="C2280" t="s">
        <v>1307</v>
      </c>
      <c r="E2280" t="s">
        <v>7069</v>
      </c>
      <c r="F2280" t="s">
        <v>9</v>
      </c>
      <c r="H2280" s="3">
        <v>26.7</v>
      </c>
      <c r="I2280" s="3">
        <v>26.7</v>
      </c>
    </row>
    <row r="2281" spans="1:9" x14ac:dyDescent="0.35">
      <c r="A2281" t="s">
        <v>8</v>
      </c>
      <c r="B2281" s="10">
        <v>76006300</v>
      </c>
      <c r="C2281" t="s">
        <v>1308</v>
      </c>
      <c r="E2281" t="s">
        <v>7069</v>
      </c>
      <c r="F2281" t="s">
        <v>9</v>
      </c>
      <c r="H2281" s="3">
        <v>26.7</v>
      </c>
      <c r="I2281" s="3">
        <v>26.7</v>
      </c>
    </row>
    <row r="2282" spans="1:9" x14ac:dyDescent="0.35">
      <c r="A2282" t="s">
        <v>8</v>
      </c>
      <c r="B2282" s="10">
        <v>76006302</v>
      </c>
      <c r="C2282" t="s">
        <v>1309</v>
      </c>
      <c r="E2282" t="s">
        <v>7069</v>
      </c>
      <c r="F2282" t="s">
        <v>9</v>
      </c>
      <c r="H2282" s="3">
        <v>26.7</v>
      </c>
      <c r="I2282" s="3">
        <v>26.7</v>
      </c>
    </row>
    <row r="2283" spans="1:9" x14ac:dyDescent="0.35">
      <c r="A2283" t="s">
        <v>8</v>
      </c>
      <c r="B2283" s="10">
        <v>76006316</v>
      </c>
      <c r="C2283" t="s">
        <v>1310</v>
      </c>
      <c r="E2283" t="s">
        <v>7069</v>
      </c>
      <c r="F2283" t="s">
        <v>9</v>
      </c>
      <c r="H2283" s="3">
        <v>55</v>
      </c>
      <c r="I2283" s="3">
        <v>55</v>
      </c>
    </row>
    <row r="2284" spans="1:9" x14ac:dyDescent="0.35">
      <c r="A2284" t="s">
        <v>8</v>
      </c>
      <c r="B2284" s="10">
        <v>76006643</v>
      </c>
      <c r="C2284" t="s">
        <v>1363</v>
      </c>
      <c r="E2284" t="s">
        <v>7069</v>
      </c>
      <c r="F2284" t="s">
        <v>9</v>
      </c>
      <c r="H2284" s="3">
        <v>560</v>
      </c>
      <c r="I2284" s="3">
        <v>560</v>
      </c>
    </row>
    <row r="2285" spans="1:9" x14ac:dyDescent="0.35">
      <c r="A2285" t="s">
        <v>8</v>
      </c>
      <c r="B2285" s="10">
        <v>76010616</v>
      </c>
      <c r="C2285" t="s">
        <v>12715</v>
      </c>
      <c r="E2285" t="s">
        <v>7069</v>
      </c>
      <c r="F2285" t="s">
        <v>9</v>
      </c>
      <c r="H2285" s="3">
        <v>75</v>
      </c>
      <c r="I2285" s="3">
        <v>75</v>
      </c>
    </row>
    <row r="2286" spans="1:9" x14ac:dyDescent="0.35">
      <c r="A2286" t="s">
        <v>8</v>
      </c>
      <c r="B2286" s="10">
        <v>76010617</v>
      </c>
      <c r="C2286" t="s">
        <v>12715</v>
      </c>
      <c r="E2286" t="s">
        <v>7069</v>
      </c>
      <c r="F2286" t="s">
        <v>9</v>
      </c>
      <c r="H2286" s="3">
        <v>75</v>
      </c>
      <c r="I2286" s="3">
        <v>75</v>
      </c>
    </row>
    <row r="2287" spans="1:9" x14ac:dyDescent="0.35">
      <c r="A2287" t="s">
        <v>8</v>
      </c>
      <c r="B2287" s="10">
        <v>76010684</v>
      </c>
      <c r="C2287" t="s">
        <v>12735</v>
      </c>
      <c r="E2287" t="s">
        <v>7069</v>
      </c>
      <c r="F2287" t="s">
        <v>9</v>
      </c>
      <c r="H2287" s="3">
        <v>50.79</v>
      </c>
      <c r="I2287" s="3">
        <v>50.79</v>
      </c>
    </row>
    <row r="2288" spans="1:9" x14ac:dyDescent="0.35">
      <c r="A2288" t="s">
        <v>8</v>
      </c>
      <c r="B2288" s="10">
        <v>76010685</v>
      </c>
      <c r="C2288" t="s">
        <v>12736</v>
      </c>
      <c r="E2288" t="s">
        <v>7069</v>
      </c>
      <c r="F2288" t="s">
        <v>9</v>
      </c>
      <c r="H2288" s="3">
        <v>91.12</v>
      </c>
      <c r="I2288" s="3">
        <v>91.12</v>
      </c>
    </row>
    <row r="2289" spans="1:9" x14ac:dyDescent="0.35">
      <c r="A2289" t="s">
        <v>8</v>
      </c>
      <c r="B2289" s="10">
        <v>76010893</v>
      </c>
      <c r="C2289" t="s">
        <v>12777</v>
      </c>
      <c r="E2289" t="s">
        <v>7069</v>
      </c>
      <c r="F2289" t="s">
        <v>9</v>
      </c>
      <c r="H2289" s="3">
        <v>79.47</v>
      </c>
      <c r="I2289" s="3">
        <v>79.47</v>
      </c>
    </row>
    <row r="2290" spans="1:9" x14ac:dyDescent="0.35">
      <c r="A2290" t="s">
        <v>8</v>
      </c>
      <c r="B2290" s="10">
        <v>76011010</v>
      </c>
      <c r="C2290" t="s">
        <v>12811</v>
      </c>
      <c r="E2290" t="s">
        <v>7069</v>
      </c>
      <c r="F2290" t="s">
        <v>9</v>
      </c>
      <c r="H2290" s="3">
        <v>29.12</v>
      </c>
      <c r="I2290" s="3">
        <v>29.12</v>
      </c>
    </row>
    <row r="2291" spans="1:9" x14ac:dyDescent="0.35">
      <c r="A2291" t="s">
        <v>8</v>
      </c>
      <c r="B2291" s="10">
        <v>76011078</v>
      </c>
      <c r="C2291" t="s">
        <v>12828</v>
      </c>
      <c r="E2291" t="s">
        <v>7069</v>
      </c>
      <c r="F2291" t="s">
        <v>9</v>
      </c>
      <c r="H2291" s="3">
        <v>55</v>
      </c>
      <c r="I2291" s="3">
        <v>55</v>
      </c>
    </row>
    <row r="2292" spans="1:9" x14ac:dyDescent="0.35">
      <c r="A2292" t="s">
        <v>8</v>
      </c>
      <c r="B2292" s="10">
        <v>76011142</v>
      </c>
      <c r="C2292" t="s">
        <v>8145</v>
      </c>
      <c r="E2292" t="s">
        <v>7069</v>
      </c>
      <c r="F2292" t="s">
        <v>9</v>
      </c>
      <c r="H2292" s="3">
        <v>27</v>
      </c>
      <c r="I2292" s="3">
        <v>27</v>
      </c>
    </row>
    <row r="2293" spans="1:9" x14ac:dyDescent="0.35">
      <c r="A2293" t="s">
        <v>8</v>
      </c>
      <c r="B2293" s="10">
        <v>76080036</v>
      </c>
      <c r="C2293" t="s">
        <v>1447</v>
      </c>
      <c r="E2293" t="s">
        <v>7069</v>
      </c>
      <c r="F2293" t="s">
        <v>9</v>
      </c>
      <c r="H2293" s="3">
        <v>31</v>
      </c>
      <c r="I2293" s="3">
        <v>31</v>
      </c>
    </row>
    <row r="2294" spans="1:9" x14ac:dyDescent="0.35">
      <c r="A2294" t="s">
        <v>8</v>
      </c>
      <c r="B2294" s="10">
        <v>76080038</v>
      </c>
      <c r="C2294" t="s">
        <v>1448</v>
      </c>
      <c r="E2294" t="s">
        <v>7069</v>
      </c>
      <c r="F2294" t="s">
        <v>9</v>
      </c>
      <c r="H2294" s="3">
        <v>31</v>
      </c>
      <c r="I2294" s="3">
        <v>31</v>
      </c>
    </row>
    <row r="2295" spans="1:9" x14ac:dyDescent="0.35">
      <c r="A2295" t="s">
        <v>8</v>
      </c>
      <c r="B2295" s="10">
        <v>76080682</v>
      </c>
      <c r="C2295" t="s">
        <v>12837</v>
      </c>
      <c r="E2295" t="s">
        <v>7069</v>
      </c>
      <c r="F2295" t="s">
        <v>9</v>
      </c>
      <c r="H2295" s="3">
        <v>68</v>
      </c>
      <c r="I2295" s="3">
        <v>68</v>
      </c>
    </row>
    <row r="2296" spans="1:9" x14ac:dyDescent="0.35">
      <c r="A2296" t="s">
        <v>8</v>
      </c>
      <c r="B2296" s="10">
        <v>76080684</v>
      </c>
      <c r="C2296" t="s">
        <v>1466</v>
      </c>
      <c r="E2296" t="s">
        <v>7069</v>
      </c>
      <c r="F2296" t="s">
        <v>9</v>
      </c>
      <c r="H2296" s="3">
        <v>91</v>
      </c>
      <c r="I2296" s="3">
        <v>91</v>
      </c>
    </row>
    <row r="2297" spans="1:9" x14ac:dyDescent="0.35">
      <c r="A2297" t="s">
        <v>8</v>
      </c>
      <c r="B2297" s="10">
        <v>76080688</v>
      </c>
      <c r="C2297" t="s">
        <v>1467</v>
      </c>
      <c r="E2297" t="s">
        <v>7069</v>
      </c>
      <c r="F2297" t="s">
        <v>9</v>
      </c>
      <c r="H2297" s="3">
        <v>91</v>
      </c>
      <c r="I2297" s="3">
        <v>91</v>
      </c>
    </row>
    <row r="2298" spans="1:9" x14ac:dyDescent="0.35">
      <c r="A2298" t="s">
        <v>8</v>
      </c>
      <c r="B2298" s="10">
        <v>76080690</v>
      </c>
      <c r="C2298" t="s">
        <v>1468</v>
      </c>
      <c r="E2298" t="s">
        <v>7069</v>
      </c>
      <c r="F2298" t="s">
        <v>9</v>
      </c>
      <c r="H2298" s="3">
        <v>91</v>
      </c>
      <c r="I2298" s="3">
        <v>91</v>
      </c>
    </row>
    <row r="2299" spans="1:9" x14ac:dyDescent="0.35">
      <c r="A2299" t="s">
        <v>8</v>
      </c>
      <c r="B2299" s="10">
        <v>76080708</v>
      </c>
      <c r="C2299" t="s">
        <v>1469</v>
      </c>
      <c r="E2299" t="s">
        <v>7069</v>
      </c>
      <c r="F2299" t="s">
        <v>9</v>
      </c>
      <c r="H2299" s="3">
        <v>78.84</v>
      </c>
      <c r="I2299" s="3">
        <v>78.84</v>
      </c>
    </row>
    <row r="2300" spans="1:9" x14ac:dyDescent="0.35">
      <c r="A2300" t="s">
        <v>8</v>
      </c>
      <c r="B2300" s="10">
        <v>76080710</v>
      </c>
      <c r="C2300" t="s">
        <v>1470</v>
      </c>
      <c r="E2300" t="s">
        <v>7069</v>
      </c>
      <c r="F2300" t="s">
        <v>9</v>
      </c>
      <c r="H2300" s="3">
        <v>78.84</v>
      </c>
      <c r="I2300" s="3">
        <v>78.84</v>
      </c>
    </row>
    <row r="2301" spans="1:9" x14ac:dyDescent="0.35">
      <c r="A2301" t="s">
        <v>8</v>
      </c>
      <c r="B2301" s="10">
        <v>76080712</v>
      </c>
      <c r="C2301" t="s">
        <v>1471</v>
      </c>
      <c r="E2301" t="s">
        <v>7069</v>
      </c>
      <c r="F2301" t="s">
        <v>9</v>
      </c>
      <c r="H2301" s="3">
        <v>78.84</v>
      </c>
      <c r="I2301" s="3">
        <v>78.84</v>
      </c>
    </row>
    <row r="2302" spans="1:9" x14ac:dyDescent="0.35">
      <c r="A2302" t="s">
        <v>8</v>
      </c>
      <c r="B2302" s="10">
        <v>76080714</v>
      </c>
      <c r="C2302" t="s">
        <v>1472</v>
      </c>
      <c r="E2302" t="s">
        <v>7069</v>
      </c>
      <c r="F2302" t="s">
        <v>9</v>
      </c>
      <c r="H2302" s="3">
        <v>78.84</v>
      </c>
      <c r="I2302" s="3">
        <v>78.84</v>
      </c>
    </row>
    <row r="2303" spans="1:9" x14ac:dyDescent="0.35">
      <c r="A2303" t="s">
        <v>8</v>
      </c>
      <c r="B2303" s="10">
        <v>76080716</v>
      </c>
      <c r="C2303" t="s">
        <v>1473</v>
      </c>
      <c r="E2303" t="s">
        <v>7069</v>
      </c>
      <c r="F2303" t="s">
        <v>9</v>
      </c>
      <c r="H2303" s="3">
        <v>78.84</v>
      </c>
      <c r="I2303" s="3">
        <v>78.84</v>
      </c>
    </row>
    <row r="2304" spans="1:9" x14ac:dyDescent="0.35">
      <c r="A2304" t="s">
        <v>8</v>
      </c>
      <c r="B2304" s="10">
        <v>76001265</v>
      </c>
      <c r="C2304" t="s">
        <v>996</v>
      </c>
      <c r="E2304" t="s">
        <v>7068</v>
      </c>
      <c r="F2304" t="s">
        <v>9</v>
      </c>
      <c r="H2304" s="3">
        <v>202.62</v>
      </c>
      <c r="I2304" s="3">
        <v>202.62</v>
      </c>
    </row>
    <row r="2305" spans="1:9" x14ac:dyDescent="0.35">
      <c r="A2305" t="s">
        <v>8</v>
      </c>
      <c r="B2305" s="10">
        <v>76001569</v>
      </c>
      <c r="C2305" t="s">
        <v>12437</v>
      </c>
      <c r="E2305" t="s">
        <v>7068</v>
      </c>
      <c r="F2305" t="s">
        <v>9</v>
      </c>
      <c r="H2305" s="3">
        <v>53.32</v>
      </c>
      <c r="I2305" s="3">
        <v>53.32</v>
      </c>
    </row>
    <row r="2306" spans="1:9" x14ac:dyDescent="0.35">
      <c r="A2306" t="s">
        <v>8</v>
      </c>
      <c r="B2306" s="10">
        <v>76001621</v>
      </c>
      <c r="C2306" t="s">
        <v>12448</v>
      </c>
      <c r="E2306" t="s">
        <v>7068</v>
      </c>
      <c r="F2306" t="s">
        <v>9</v>
      </c>
      <c r="H2306" s="3">
        <v>100.11</v>
      </c>
      <c r="I2306" s="3">
        <v>100.11</v>
      </c>
    </row>
    <row r="2307" spans="1:9" x14ac:dyDescent="0.35">
      <c r="A2307" t="s">
        <v>8</v>
      </c>
      <c r="B2307" s="10">
        <v>76001745</v>
      </c>
      <c r="C2307" t="s">
        <v>12477</v>
      </c>
      <c r="E2307" t="s">
        <v>7068</v>
      </c>
      <c r="F2307" t="s">
        <v>9</v>
      </c>
      <c r="H2307" s="3">
        <v>86.74</v>
      </c>
      <c r="I2307" s="3">
        <v>86.74</v>
      </c>
    </row>
    <row r="2308" spans="1:9" x14ac:dyDescent="0.35">
      <c r="A2308" t="s">
        <v>8</v>
      </c>
      <c r="B2308" s="10">
        <v>76001763</v>
      </c>
      <c r="C2308" t="s">
        <v>1195</v>
      </c>
      <c r="E2308" t="s">
        <v>7068</v>
      </c>
      <c r="F2308" t="s">
        <v>9</v>
      </c>
      <c r="H2308" s="3">
        <v>84</v>
      </c>
      <c r="I2308" s="3">
        <v>84</v>
      </c>
    </row>
    <row r="2309" spans="1:9" x14ac:dyDescent="0.35">
      <c r="A2309" t="s">
        <v>8</v>
      </c>
      <c r="B2309" s="10">
        <v>76001776</v>
      </c>
      <c r="C2309" t="s">
        <v>1205</v>
      </c>
      <c r="E2309" t="s">
        <v>7068</v>
      </c>
      <c r="F2309" t="s">
        <v>9</v>
      </c>
      <c r="H2309" s="3">
        <v>36.86</v>
      </c>
      <c r="I2309" s="3">
        <v>36.86</v>
      </c>
    </row>
    <row r="2310" spans="1:9" x14ac:dyDescent="0.35">
      <c r="A2310" t="s">
        <v>8</v>
      </c>
      <c r="B2310" s="10">
        <v>76001777</v>
      </c>
      <c r="C2310" t="s">
        <v>1206</v>
      </c>
      <c r="E2310" t="s">
        <v>7068</v>
      </c>
      <c r="F2310" t="s">
        <v>9</v>
      </c>
      <c r="H2310" s="3">
        <v>118</v>
      </c>
      <c r="I2310" s="3">
        <v>118</v>
      </c>
    </row>
    <row r="2311" spans="1:9" x14ac:dyDescent="0.35">
      <c r="A2311" t="s">
        <v>8</v>
      </c>
      <c r="B2311" s="10">
        <v>76001778</v>
      </c>
      <c r="C2311" t="s">
        <v>1207</v>
      </c>
      <c r="E2311" t="s">
        <v>7068</v>
      </c>
      <c r="F2311" t="s">
        <v>9</v>
      </c>
      <c r="H2311" s="3">
        <v>118</v>
      </c>
      <c r="I2311" s="3">
        <v>118</v>
      </c>
    </row>
    <row r="2312" spans="1:9" x14ac:dyDescent="0.35">
      <c r="A2312" t="s">
        <v>8</v>
      </c>
      <c r="B2312" s="10">
        <v>76001790</v>
      </c>
      <c r="C2312" t="s">
        <v>1215</v>
      </c>
      <c r="E2312" t="s">
        <v>7068</v>
      </c>
      <c r="F2312" t="s">
        <v>9</v>
      </c>
      <c r="H2312" s="3">
        <v>89.42</v>
      </c>
      <c r="I2312" s="3">
        <v>89.42</v>
      </c>
    </row>
    <row r="2313" spans="1:9" x14ac:dyDescent="0.35">
      <c r="A2313" t="s">
        <v>8</v>
      </c>
      <c r="B2313" s="10">
        <v>76001860</v>
      </c>
      <c r="C2313" t="s">
        <v>1277</v>
      </c>
      <c r="E2313" t="s">
        <v>7068</v>
      </c>
      <c r="F2313" t="s">
        <v>9</v>
      </c>
      <c r="H2313" s="3">
        <v>93.19</v>
      </c>
      <c r="I2313" s="3">
        <v>93.19</v>
      </c>
    </row>
    <row r="2314" spans="1:9" x14ac:dyDescent="0.35">
      <c r="A2314" t="s">
        <v>8</v>
      </c>
      <c r="B2314" s="10">
        <v>76001884</v>
      </c>
      <c r="C2314" t="s">
        <v>1319</v>
      </c>
      <c r="E2314" t="s">
        <v>7068</v>
      </c>
      <c r="F2314" t="s">
        <v>9</v>
      </c>
      <c r="H2314" s="3">
        <v>56.7</v>
      </c>
      <c r="I2314" s="3">
        <v>56.7</v>
      </c>
    </row>
    <row r="2315" spans="1:9" x14ac:dyDescent="0.35">
      <c r="A2315" t="s">
        <v>8</v>
      </c>
      <c r="B2315" s="10">
        <v>76002080</v>
      </c>
      <c r="C2315" t="s">
        <v>12507</v>
      </c>
      <c r="E2315" t="s">
        <v>7068</v>
      </c>
      <c r="F2315" t="s">
        <v>9</v>
      </c>
      <c r="H2315" s="3">
        <v>73.87</v>
      </c>
      <c r="I2315" s="3">
        <v>73.87</v>
      </c>
    </row>
    <row r="2316" spans="1:9" x14ac:dyDescent="0.35">
      <c r="A2316" t="s">
        <v>8</v>
      </c>
      <c r="B2316" s="10">
        <v>76003781</v>
      </c>
      <c r="C2316" t="s">
        <v>1107</v>
      </c>
      <c r="E2316" t="s">
        <v>7068</v>
      </c>
      <c r="F2316" t="s">
        <v>9</v>
      </c>
      <c r="H2316" s="3">
        <v>68.989999999999995</v>
      </c>
      <c r="I2316" s="3">
        <v>68.989999999999995</v>
      </c>
    </row>
    <row r="2317" spans="1:9" x14ac:dyDescent="0.35">
      <c r="A2317" t="s">
        <v>8</v>
      </c>
      <c r="B2317" s="10">
        <v>76003895</v>
      </c>
      <c r="C2317" t="s">
        <v>12540</v>
      </c>
      <c r="E2317" t="s">
        <v>7068</v>
      </c>
      <c r="F2317" t="s">
        <v>9</v>
      </c>
      <c r="H2317" s="3">
        <v>103.05</v>
      </c>
      <c r="I2317" s="3">
        <v>103.05</v>
      </c>
    </row>
    <row r="2318" spans="1:9" x14ac:dyDescent="0.35">
      <c r="A2318" t="s">
        <v>8</v>
      </c>
      <c r="B2318" s="10">
        <v>76004425</v>
      </c>
      <c r="C2318" t="s">
        <v>1145</v>
      </c>
      <c r="E2318" t="s">
        <v>7068</v>
      </c>
      <c r="F2318" t="s">
        <v>9</v>
      </c>
      <c r="H2318" s="3">
        <v>185</v>
      </c>
      <c r="I2318" s="3">
        <v>185</v>
      </c>
    </row>
    <row r="2319" spans="1:9" x14ac:dyDescent="0.35">
      <c r="A2319" t="s">
        <v>8</v>
      </c>
      <c r="B2319" s="10">
        <v>76004639</v>
      </c>
      <c r="C2319" t="s">
        <v>1159</v>
      </c>
      <c r="E2319" t="s">
        <v>7068</v>
      </c>
      <c r="F2319" t="s">
        <v>9</v>
      </c>
      <c r="H2319" s="3">
        <v>162</v>
      </c>
      <c r="I2319" s="3">
        <v>162</v>
      </c>
    </row>
    <row r="2320" spans="1:9" x14ac:dyDescent="0.35">
      <c r="A2320" t="s">
        <v>8</v>
      </c>
      <c r="B2320" s="10">
        <v>76004855</v>
      </c>
      <c r="C2320" t="s">
        <v>1192</v>
      </c>
      <c r="E2320" t="s">
        <v>7068</v>
      </c>
      <c r="F2320" t="s">
        <v>9</v>
      </c>
      <c r="H2320" s="3">
        <v>187</v>
      </c>
      <c r="I2320" s="3">
        <v>187</v>
      </c>
    </row>
    <row r="2321" spans="1:9" x14ac:dyDescent="0.35">
      <c r="A2321" t="s">
        <v>8</v>
      </c>
      <c r="B2321" s="10">
        <v>76004857</v>
      </c>
      <c r="C2321" t="s">
        <v>1193</v>
      </c>
      <c r="E2321" t="s">
        <v>7068</v>
      </c>
      <c r="F2321" t="s">
        <v>9</v>
      </c>
      <c r="H2321" s="3">
        <v>187</v>
      </c>
      <c r="I2321" s="3">
        <v>187</v>
      </c>
    </row>
    <row r="2322" spans="1:9" x14ac:dyDescent="0.35">
      <c r="A2322" t="s">
        <v>8</v>
      </c>
      <c r="B2322" s="10">
        <v>76004859</v>
      </c>
      <c r="C2322" t="s">
        <v>1194</v>
      </c>
      <c r="E2322" t="s">
        <v>7068</v>
      </c>
      <c r="F2322" t="s">
        <v>9</v>
      </c>
      <c r="H2322" s="3">
        <v>187</v>
      </c>
      <c r="I2322" s="3">
        <v>187</v>
      </c>
    </row>
    <row r="2323" spans="1:9" x14ac:dyDescent="0.35">
      <c r="A2323" t="s">
        <v>8</v>
      </c>
      <c r="B2323" s="10">
        <v>76005331</v>
      </c>
      <c r="C2323" t="s">
        <v>1229</v>
      </c>
      <c r="E2323" t="s">
        <v>7068</v>
      </c>
      <c r="F2323" t="s">
        <v>9</v>
      </c>
      <c r="H2323" s="3">
        <v>162</v>
      </c>
      <c r="I2323" s="3">
        <v>162</v>
      </c>
    </row>
    <row r="2324" spans="1:9" x14ac:dyDescent="0.35">
      <c r="A2324" t="s">
        <v>8</v>
      </c>
      <c r="B2324" s="10">
        <v>76005347</v>
      </c>
      <c r="C2324" t="s">
        <v>1230</v>
      </c>
      <c r="E2324" t="s">
        <v>7068</v>
      </c>
      <c r="F2324" t="s">
        <v>9</v>
      </c>
      <c r="H2324" s="3">
        <v>40.880000000000003</v>
      </c>
      <c r="I2324" s="3">
        <v>40.880000000000003</v>
      </c>
    </row>
    <row r="2325" spans="1:9" x14ac:dyDescent="0.35">
      <c r="A2325" t="s">
        <v>8</v>
      </c>
      <c r="B2325" s="10">
        <v>76005499</v>
      </c>
      <c r="C2325" t="s">
        <v>1241</v>
      </c>
      <c r="E2325" t="s">
        <v>7068</v>
      </c>
      <c r="F2325" t="s">
        <v>9</v>
      </c>
      <c r="H2325" s="3">
        <v>50.14</v>
      </c>
      <c r="I2325" s="3">
        <v>50.14</v>
      </c>
    </row>
    <row r="2326" spans="1:9" x14ac:dyDescent="0.35">
      <c r="A2326" t="s">
        <v>8</v>
      </c>
      <c r="B2326" s="10">
        <v>76005501</v>
      </c>
      <c r="C2326" t="s">
        <v>1242</v>
      </c>
      <c r="E2326" t="s">
        <v>7068</v>
      </c>
      <c r="F2326" t="s">
        <v>9</v>
      </c>
      <c r="H2326" s="3">
        <v>82</v>
      </c>
      <c r="I2326" s="3">
        <v>82</v>
      </c>
    </row>
    <row r="2327" spans="1:9" x14ac:dyDescent="0.35">
      <c r="A2327" t="s">
        <v>8</v>
      </c>
      <c r="B2327" s="10">
        <v>76005552</v>
      </c>
      <c r="C2327" t="s">
        <v>1245</v>
      </c>
      <c r="E2327" t="s">
        <v>7068</v>
      </c>
      <c r="F2327" t="s">
        <v>9</v>
      </c>
      <c r="H2327" s="3">
        <v>31.19</v>
      </c>
      <c r="I2327" s="3">
        <v>31.19</v>
      </c>
    </row>
    <row r="2328" spans="1:9" x14ac:dyDescent="0.35">
      <c r="A2328" t="s">
        <v>8</v>
      </c>
      <c r="B2328" s="10">
        <v>76006418</v>
      </c>
      <c r="C2328" t="s">
        <v>1323</v>
      </c>
      <c r="E2328" t="s">
        <v>7068</v>
      </c>
      <c r="F2328" t="s">
        <v>9</v>
      </c>
      <c r="H2328" s="3">
        <v>118.93</v>
      </c>
      <c r="I2328" s="3">
        <v>118.93</v>
      </c>
    </row>
    <row r="2329" spans="1:9" x14ac:dyDescent="0.35">
      <c r="A2329" t="s">
        <v>8</v>
      </c>
      <c r="B2329" s="10">
        <v>76006427</v>
      </c>
      <c r="C2329" t="s">
        <v>1324</v>
      </c>
      <c r="E2329" t="s">
        <v>7068</v>
      </c>
      <c r="F2329" t="s">
        <v>9</v>
      </c>
      <c r="H2329" s="3">
        <v>110.56</v>
      </c>
      <c r="I2329" s="3">
        <v>110.56</v>
      </c>
    </row>
    <row r="2330" spans="1:9" x14ac:dyDescent="0.35">
      <c r="A2330" t="s">
        <v>8</v>
      </c>
      <c r="B2330" s="10">
        <v>76007755</v>
      </c>
      <c r="C2330" t="s">
        <v>1416</v>
      </c>
      <c r="E2330" t="s">
        <v>7068</v>
      </c>
      <c r="F2330" t="s">
        <v>9</v>
      </c>
      <c r="H2330" s="3">
        <v>113.35</v>
      </c>
      <c r="I2330" s="3">
        <v>113.35</v>
      </c>
    </row>
    <row r="2331" spans="1:9" x14ac:dyDescent="0.35">
      <c r="A2331" t="s">
        <v>8</v>
      </c>
      <c r="B2331" s="10">
        <v>76007757</v>
      </c>
      <c r="C2331" t="s">
        <v>1417</v>
      </c>
      <c r="E2331" t="s">
        <v>7068</v>
      </c>
      <c r="F2331" t="s">
        <v>9</v>
      </c>
      <c r="H2331" s="3">
        <v>93.19</v>
      </c>
      <c r="I2331" s="3">
        <v>93.19</v>
      </c>
    </row>
    <row r="2332" spans="1:9" x14ac:dyDescent="0.35">
      <c r="A2332" t="s">
        <v>8</v>
      </c>
      <c r="B2332" s="10">
        <v>76007828</v>
      </c>
      <c r="C2332" t="s">
        <v>1428</v>
      </c>
      <c r="E2332" t="s">
        <v>7068</v>
      </c>
      <c r="F2332" t="s">
        <v>9</v>
      </c>
      <c r="H2332" s="3">
        <v>135.87</v>
      </c>
      <c r="I2332" s="3">
        <v>135.87</v>
      </c>
    </row>
    <row r="2333" spans="1:9" x14ac:dyDescent="0.35">
      <c r="A2333" t="s">
        <v>8</v>
      </c>
      <c r="B2333" s="10">
        <v>76010349</v>
      </c>
      <c r="C2333" t="s">
        <v>12681</v>
      </c>
      <c r="E2333" t="s">
        <v>7068</v>
      </c>
      <c r="F2333" t="s">
        <v>9</v>
      </c>
      <c r="H2333" s="3">
        <v>1040</v>
      </c>
      <c r="I2333" s="3">
        <v>1040</v>
      </c>
    </row>
    <row r="2334" spans="1:9" x14ac:dyDescent="0.35">
      <c r="A2334" t="s">
        <v>8</v>
      </c>
      <c r="B2334" s="10">
        <v>76010351</v>
      </c>
      <c r="C2334" t="s">
        <v>12682</v>
      </c>
      <c r="E2334" t="s">
        <v>7068</v>
      </c>
      <c r="F2334" t="s">
        <v>9</v>
      </c>
      <c r="H2334" s="3">
        <v>510</v>
      </c>
      <c r="I2334" s="3">
        <v>510</v>
      </c>
    </row>
    <row r="2335" spans="1:9" x14ac:dyDescent="0.35">
      <c r="A2335" t="s">
        <v>8</v>
      </c>
      <c r="B2335" s="10">
        <v>76010416</v>
      </c>
      <c r="C2335" t="s">
        <v>12686</v>
      </c>
      <c r="E2335" t="s">
        <v>7068</v>
      </c>
      <c r="F2335" t="s">
        <v>9</v>
      </c>
      <c r="H2335" s="3">
        <v>110.55</v>
      </c>
      <c r="I2335" s="3">
        <v>110.55</v>
      </c>
    </row>
    <row r="2336" spans="1:9" x14ac:dyDescent="0.35">
      <c r="A2336" t="s">
        <v>8</v>
      </c>
      <c r="B2336" s="10">
        <v>76010417</v>
      </c>
      <c r="C2336" t="s">
        <v>12686</v>
      </c>
      <c r="E2336" t="s">
        <v>7068</v>
      </c>
      <c r="F2336" t="s">
        <v>9</v>
      </c>
      <c r="H2336" s="3">
        <v>186.22</v>
      </c>
      <c r="I2336" s="3">
        <v>186.22</v>
      </c>
    </row>
    <row r="2337" spans="1:9" x14ac:dyDescent="0.35">
      <c r="A2337" t="s">
        <v>8</v>
      </c>
      <c r="B2337" s="10">
        <v>76010732</v>
      </c>
      <c r="C2337" t="s">
        <v>12751</v>
      </c>
      <c r="E2337" t="s">
        <v>7068</v>
      </c>
      <c r="F2337" t="s">
        <v>9</v>
      </c>
      <c r="H2337" s="3">
        <v>107</v>
      </c>
      <c r="I2337" s="3">
        <v>107</v>
      </c>
    </row>
    <row r="2338" spans="1:9" x14ac:dyDescent="0.35">
      <c r="A2338" t="s">
        <v>8</v>
      </c>
      <c r="B2338" s="10">
        <v>76010944</v>
      </c>
      <c r="C2338" t="s">
        <v>12789</v>
      </c>
      <c r="E2338" t="s">
        <v>7068</v>
      </c>
      <c r="F2338" t="s">
        <v>9</v>
      </c>
      <c r="H2338" s="3">
        <v>149.21</v>
      </c>
      <c r="I2338" s="3">
        <v>149.21</v>
      </c>
    </row>
    <row r="2339" spans="1:9" x14ac:dyDescent="0.35">
      <c r="A2339" t="s">
        <v>8</v>
      </c>
      <c r="B2339" s="10">
        <v>76010945</v>
      </c>
      <c r="C2339" t="s">
        <v>12789</v>
      </c>
      <c r="E2339" t="s">
        <v>7068</v>
      </c>
      <c r="F2339" t="s">
        <v>9</v>
      </c>
      <c r="H2339" s="3">
        <v>137.53</v>
      </c>
      <c r="I2339" s="3">
        <v>137.53</v>
      </c>
    </row>
    <row r="2340" spans="1:9" x14ac:dyDescent="0.35">
      <c r="A2340" t="s">
        <v>8</v>
      </c>
      <c r="B2340" s="10">
        <v>76080372</v>
      </c>
      <c r="C2340" t="s">
        <v>1461</v>
      </c>
      <c r="E2340" t="s">
        <v>7068</v>
      </c>
      <c r="F2340" t="s">
        <v>9</v>
      </c>
      <c r="H2340" s="3">
        <v>68.95</v>
      </c>
      <c r="I2340" s="3">
        <v>68.95</v>
      </c>
    </row>
    <row r="2341" spans="1:9" x14ac:dyDescent="0.35">
      <c r="A2341" t="s">
        <v>8</v>
      </c>
      <c r="B2341" s="10">
        <v>76001586</v>
      </c>
      <c r="C2341" t="s">
        <v>12442</v>
      </c>
      <c r="E2341" t="s">
        <v>4222</v>
      </c>
      <c r="F2341" t="s">
        <v>9</v>
      </c>
      <c r="H2341" s="3">
        <v>172.21</v>
      </c>
      <c r="I2341" s="3">
        <v>172.21</v>
      </c>
    </row>
    <row r="2342" spans="1:9" x14ac:dyDescent="0.35">
      <c r="A2342" t="s">
        <v>8</v>
      </c>
      <c r="B2342" s="10">
        <v>76001639</v>
      </c>
      <c r="C2342" t="s">
        <v>1018</v>
      </c>
      <c r="E2342" t="s">
        <v>4222</v>
      </c>
      <c r="F2342" t="s">
        <v>9</v>
      </c>
      <c r="H2342" s="3">
        <v>26</v>
      </c>
      <c r="I2342" s="3">
        <v>26</v>
      </c>
    </row>
    <row r="2343" spans="1:9" x14ac:dyDescent="0.35">
      <c r="A2343" t="s">
        <v>8</v>
      </c>
      <c r="B2343" s="10">
        <v>76001738</v>
      </c>
      <c r="C2343" t="s">
        <v>1155</v>
      </c>
      <c r="E2343" t="s">
        <v>4222</v>
      </c>
      <c r="F2343" t="s">
        <v>9</v>
      </c>
      <c r="H2343" s="3">
        <v>45.36</v>
      </c>
      <c r="I2343" s="3">
        <v>45.36</v>
      </c>
    </row>
    <row r="2344" spans="1:9" x14ac:dyDescent="0.35">
      <c r="A2344" t="s">
        <v>8</v>
      </c>
      <c r="B2344" s="10">
        <v>76002536</v>
      </c>
      <c r="C2344" t="s">
        <v>1029</v>
      </c>
      <c r="E2344" t="s">
        <v>4222</v>
      </c>
      <c r="F2344" t="s">
        <v>9</v>
      </c>
      <c r="H2344" s="3">
        <v>42.84</v>
      </c>
      <c r="I2344" s="3">
        <v>42.84</v>
      </c>
    </row>
    <row r="2345" spans="1:9" x14ac:dyDescent="0.35">
      <c r="A2345" t="s">
        <v>8</v>
      </c>
      <c r="B2345" s="10">
        <v>76002561</v>
      </c>
      <c r="C2345" t="s">
        <v>1032</v>
      </c>
      <c r="E2345" t="s">
        <v>4222</v>
      </c>
      <c r="F2345" t="s">
        <v>9</v>
      </c>
      <c r="H2345" s="3">
        <v>145</v>
      </c>
      <c r="I2345" s="3">
        <v>145</v>
      </c>
    </row>
    <row r="2346" spans="1:9" x14ac:dyDescent="0.35">
      <c r="A2346" t="s">
        <v>8</v>
      </c>
      <c r="B2346" s="10">
        <v>76002964</v>
      </c>
      <c r="C2346" t="s">
        <v>1062</v>
      </c>
      <c r="E2346" t="s">
        <v>4222</v>
      </c>
      <c r="F2346" t="s">
        <v>9</v>
      </c>
      <c r="H2346" s="3">
        <v>51.5</v>
      </c>
      <c r="I2346" s="3">
        <v>51.5</v>
      </c>
    </row>
    <row r="2347" spans="1:9" x14ac:dyDescent="0.35">
      <c r="A2347" t="s">
        <v>8</v>
      </c>
      <c r="B2347" s="10">
        <v>76003124</v>
      </c>
      <c r="C2347" t="s">
        <v>1072</v>
      </c>
      <c r="E2347" t="s">
        <v>4222</v>
      </c>
      <c r="F2347" t="s">
        <v>9</v>
      </c>
      <c r="H2347" s="3">
        <v>37.33</v>
      </c>
      <c r="I2347" s="3">
        <v>37.33</v>
      </c>
    </row>
    <row r="2348" spans="1:9" x14ac:dyDescent="0.35">
      <c r="A2348" t="s">
        <v>8</v>
      </c>
      <c r="B2348" s="10">
        <v>76003126</v>
      </c>
      <c r="C2348" t="s">
        <v>1073</v>
      </c>
      <c r="E2348" t="s">
        <v>4222</v>
      </c>
      <c r="F2348" t="s">
        <v>9</v>
      </c>
      <c r="H2348" s="3">
        <v>37.33</v>
      </c>
      <c r="I2348" s="3">
        <v>37.33</v>
      </c>
    </row>
    <row r="2349" spans="1:9" x14ac:dyDescent="0.35">
      <c r="A2349" t="s">
        <v>8</v>
      </c>
      <c r="B2349" s="10">
        <v>76003128</v>
      </c>
      <c r="C2349" t="s">
        <v>1074</v>
      </c>
      <c r="E2349" t="s">
        <v>4222</v>
      </c>
      <c r="F2349" t="s">
        <v>9</v>
      </c>
      <c r="H2349" s="3">
        <v>37.340000000000003</v>
      </c>
      <c r="I2349" s="3">
        <v>37.340000000000003</v>
      </c>
    </row>
    <row r="2350" spans="1:9" x14ac:dyDescent="0.35">
      <c r="A2350" t="s">
        <v>8</v>
      </c>
      <c r="B2350" s="10">
        <v>76003779</v>
      </c>
      <c r="C2350" t="s">
        <v>1106</v>
      </c>
      <c r="E2350" t="s">
        <v>4222</v>
      </c>
      <c r="F2350" t="s">
        <v>9</v>
      </c>
      <c r="H2350" s="3">
        <v>104</v>
      </c>
      <c r="I2350" s="3">
        <v>104</v>
      </c>
    </row>
    <row r="2351" spans="1:9" x14ac:dyDescent="0.35">
      <c r="A2351" t="s">
        <v>8</v>
      </c>
      <c r="B2351" s="10">
        <v>76004681</v>
      </c>
      <c r="C2351" t="s">
        <v>1163</v>
      </c>
      <c r="E2351" t="s">
        <v>4222</v>
      </c>
      <c r="F2351" t="s">
        <v>9</v>
      </c>
      <c r="H2351" s="3">
        <v>72</v>
      </c>
      <c r="I2351" s="3">
        <v>72</v>
      </c>
    </row>
    <row r="2352" spans="1:9" x14ac:dyDescent="0.35">
      <c r="A2352" t="s">
        <v>8</v>
      </c>
      <c r="B2352" s="10">
        <v>76004723</v>
      </c>
      <c r="C2352" t="s">
        <v>1166</v>
      </c>
      <c r="E2352" t="s">
        <v>4222</v>
      </c>
      <c r="F2352" t="s">
        <v>9</v>
      </c>
      <c r="H2352" s="3">
        <v>35</v>
      </c>
      <c r="I2352" s="3">
        <v>35</v>
      </c>
    </row>
    <row r="2353" spans="1:9" x14ac:dyDescent="0.35">
      <c r="A2353" t="s">
        <v>8</v>
      </c>
      <c r="B2353" s="10">
        <v>76004725</v>
      </c>
      <c r="C2353" t="s">
        <v>1167</v>
      </c>
      <c r="E2353" t="s">
        <v>4222</v>
      </c>
      <c r="F2353" t="s">
        <v>9</v>
      </c>
      <c r="H2353" s="3">
        <v>35</v>
      </c>
      <c r="I2353" s="3">
        <v>35</v>
      </c>
    </row>
    <row r="2354" spans="1:9" x14ac:dyDescent="0.35">
      <c r="A2354" t="s">
        <v>8</v>
      </c>
      <c r="B2354" s="10">
        <v>76004727</v>
      </c>
      <c r="C2354" t="s">
        <v>1168</v>
      </c>
      <c r="E2354" t="s">
        <v>4222</v>
      </c>
      <c r="F2354" t="s">
        <v>9</v>
      </c>
      <c r="H2354" s="3">
        <v>35</v>
      </c>
      <c r="I2354" s="3">
        <v>35</v>
      </c>
    </row>
    <row r="2355" spans="1:9" x14ac:dyDescent="0.35">
      <c r="A2355" t="s">
        <v>8</v>
      </c>
      <c r="B2355" s="10">
        <v>76004729</v>
      </c>
      <c r="C2355" t="s">
        <v>1169</v>
      </c>
      <c r="E2355" t="s">
        <v>4222</v>
      </c>
      <c r="F2355" t="s">
        <v>9</v>
      </c>
      <c r="H2355" s="3">
        <v>35</v>
      </c>
      <c r="I2355" s="3">
        <v>35</v>
      </c>
    </row>
    <row r="2356" spans="1:9" x14ac:dyDescent="0.35">
      <c r="A2356" t="s">
        <v>8</v>
      </c>
      <c r="B2356" s="10">
        <v>76004782</v>
      </c>
      <c r="C2356" t="s">
        <v>1174</v>
      </c>
      <c r="E2356" t="s">
        <v>4222</v>
      </c>
      <c r="F2356" t="s">
        <v>9</v>
      </c>
      <c r="H2356" s="3">
        <v>93.05</v>
      </c>
      <c r="I2356" s="3">
        <v>93.05</v>
      </c>
    </row>
    <row r="2357" spans="1:9" x14ac:dyDescent="0.35">
      <c r="A2357" t="s">
        <v>8</v>
      </c>
      <c r="B2357" s="10">
        <v>76004784</v>
      </c>
      <c r="C2357" t="s">
        <v>1175</v>
      </c>
      <c r="E2357" t="s">
        <v>4222</v>
      </c>
      <c r="F2357" t="s">
        <v>9</v>
      </c>
      <c r="H2357" s="3">
        <v>93.05</v>
      </c>
      <c r="I2357" s="3">
        <v>93.05</v>
      </c>
    </row>
    <row r="2358" spans="1:9" x14ac:dyDescent="0.35">
      <c r="A2358" t="s">
        <v>8</v>
      </c>
      <c r="B2358" s="10">
        <v>76004786</v>
      </c>
      <c r="C2358" t="s">
        <v>1176</v>
      </c>
      <c r="E2358" t="s">
        <v>4222</v>
      </c>
      <c r="F2358" t="s">
        <v>9</v>
      </c>
      <c r="H2358" s="3">
        <v>93.05</v>
      </c>
      <c r="I2358" s="3">
        <v>93.05</v>
      </c>
    </row>
    <row r="2359" spans="1:9" x14ac:dyDescent="0.35">
      <c r="A2359" t="s">
        <v>8</v>
      </c>
      <c r="B2359" s="10">
        <v>76004788</v>
      </c>
      <c r="C2359" t="s">
        <v>1177</v>
      </c>
      <c r="E2359" t="s">
        <v>4222</v>
      </c>
      <c r="F2359" t="s">
        <v>9</v>
      </c>
      <c r="H2359" s="3">
        <v>93.05</v>
      </c>
      <c r="I2359" s="3">
        <v>93.05</v>
      </c>
    </row>
    <row r="2360" spans="1:9" x14ac:dyDescent="0.35">
      <c r="A2360" t="s">
        <v>8</v>
      </c>
      <c r="B2360" s="10">
        <v>76004790</v>
      </c>
      <c r="C2360" t="s">
        <v>1178</v>
      </c>
      <c r="E2360" t="s">
        <v>4222</v>
      </c>
      <c r="F2360" t="s">
        <v>9</v>
      </c>
      <c r="H2360" s="3">
        <v>93.05</v>
      </c>
      <c r="I2360" s="3">
        <v>93.05</v>
      </c>
    </row>
    <row r="2361" spans="1:9" x14ac:dyDescent="0.35">
      <c r="A2361" t="s">
        <v>8</v>
      </c>
      <c r="B2361" s="10">
        <v>76004792</v>
      </c>
      <c r="C2361" t="s">
        <v>1179</v>
      </c>
      <c r="E2361" t="s">
        <v>4222</v>
      </c>
      <c r="F2361" t="s">
        <v>9</v>
      </c>
      <c r="H2361" s="3">
        <v>93.05</v>
      </c>
      <c r="I2361" s="3">
        <v>93.05</v>
      </c>
    </row>
    <row r="2362" spans="1:9" x14ac:dyDescent="0.35">
      <c r="A2362" t="s">
        <v>8</v>
      </c>
      <c r="B2362" s="10">
        <v>76004794</v>
      </c>
      <c r="C2362" t="s">
        <v>1180</v>
      </c>
      <c r="E2362" t="s">
        <v>4222</v>
      </c>
      <c r="F2362" t="s">
        <v>9</v>
      </c>
      <c r="H2362" s="3">
        <v>93.05</v>
      </c>
      <c r="I2362" s="3">
        <v>93.05</v>
      </c>
    </row>
    <row r="2363" spans="1:9" x14ac:dyDescent="0.35">
      <c r="A2363" t="s">
        <v>8</v>
      </c>
      <c r="B2363" s="10">
        <v>76004796</v>
      </c>
      <c r="C2363" t="s">
        <v>1181</v>
      </c>
      <c r="E2363" t="s">
        <v>4222</v>
      </c>
      <c r="F2363" t="s">
        <v>9</v>
      </c>
      <c r="H2363" s="3">
        <v>93.05</v>
      </c>
      <c r="I2363" s="3">
        <v>93.05</v>
      </c>
    </row>
    <row r="2364" spans="1:9" x14ac:dyDescent="0.35">
      <c r="A2364" t="s">
        <v>8</v>
      </c>
      <c r="B2364" s="10">
        <v>76004798</v>
      </c>
      <c r="C2364" t="s">
        <v>1182</v>
      </c>
      <c r="E2364" t="s">
        <v>4222</v>
      </c>
      <c r="F2364" t="s">
        <v>9</v>
      </c>
      <c r="H2364" s="3">
        <v>93.05</v>
      </c>
      <c r="I2364" s="3">
        <v>93.05</v>
      </c>
    </row>
    <row r="2365" spans="1:9" x14ac:dyDescent="0.35">
      <c r="A2365" t="s">
        <v>8</v>
      </c>
      <c r="B2365" s="10">
        <v>76004800</v>
      </c>
      <c r="C2365" t="s">
        <v>1183</v>
      </c>
      <c r="E2365" t="s">
        <v>4222</v>
      </c>
      <c r="F2365" t="s">
        <v>9</v>
      </c>
      <c r="H2365" s="3">
        <v>93.05</v>
      </c>
      <c r="I2365" s="3">
        <v>93.05</v>
      </c>
    </row>
    <row r="2366" spans="1:9" x14ac:dyDescent="0.35">
      <c r="A2366" t="s">
        <v>8</v>
      </c>
      <c r="B2366" s="10">
        <v>76004910</v>
      </c>
      <c r="C2366" t="s">
        <v>1197</v>
      </c>
      <c r="E2366" t="s">
        <v>4222</v>
      </c>
      <c r="F2366" t="s">
        <v>9</v>
      </c>
      <c r="H2366" s="3">
        <v>102</v>
      </c>
      <c r="I2366" s="3">
        <v>102</v>
      </c>
    </row>
    <row r="2367" spans="1:9" x14ac:dyDescent="0.35">
      <c r="A2367" t="s">
        <v>8</v>
      </c>
      <c r="B2367" s="10">
        <v>76005264</v>
      </c>
      <c r="C2367" t="s">
        <v>1217</v>
      </c>
      <c r="E2367" t="s">
        <v>4222</v>
      </c>
      <c r="F2367" t="s">
        <v>9</v>
      </c>
      <c r="H2367" s="3">
        <v>75</v>
      </c>
      <c r="I2367" s="3">
        <v>75</v>
      </c>
    </row>
    <row r="2368" spans="1:9" x14ac:dyDescent="0.35">
      <c r="A2368" t="s">
        <v>8</v>
      </c>
      <c r="B2368" s="10">
        <v>76005269</v>
      </c>
      <c r="C2368" t="s">
        <v>1218</v>
      </c>
      <c r="E2368" t="s">
        <v>4222</v>
      </c>
      <c r="F2368" t="s">
        <v>4223</v>
      </c>
      <c r="H2368" s="3">
        <v>90</v>
      </c>
      <c r="I2368" s="3">
        <v>90</v>
      </c>
    </row>
    <row r="2369" spans="1:9" x14ac:dyDescent="0.35">
      <c r="A2369" t="s">
        <v>8</v>
      </c>
      <c r="B2369" s="10">
        <v>76005271</v>
      </c>
      <c r="C2369" t="s">
        <v>1219</v>
      </c>
      <c r="E2369" t="s">
        <v>4222</v>
      </c>
      <c r="F2369" t="s">
        <v>9</v>
      </c>
      <c r="H2369" s="3">
        <v>55</v>
      </c>
      <c r="I2369" s="3">
        <v>55</v>
      </c>
    </row>
    <row r="2370" spans="1:9" x14ac:dyDescent="0.35">
      <c r="A2370" t="s">
        <v>8</v>
      </c>
      <c r="B2370" s="10">
        <v>76005325</v>
      </c>
      <c r="C2370" t="s">
        <v>1227</v>
      </c>
      <c r="E2370" t="s">
        <v>4222</v>
      </c>
      <c r="F2370" t="s">
        <v>9</v>
      </c>
      <c r="H2370" s="3">
        <v>42.5</v>
      </c>
      <c r="I2370" s="3">
        <v>42.5</v>
      </c>
    </row>
    <row r="2371" spans="1:9" x14ac:dyDescent="0.35">
      <c r="A2371" t="s">
        <v>8</v>
      </c>
      <c r="B2371" s="10">
        <v>76005327</v>
      </c>
      <c r="C2371" t="s">
        <v>1228</v>
      </c>
      <c r="E2371" t="s">
        <v>4222</v>
      </c>
      <c r="F2371" t="s">
        <v>9</v>
      </c>
      <c r="H2371" s="3">
        <v>42.5</v>
      </c>
      <c r="I2371" s="3">
        <v>42.5</v>
      </c>
    </row>
    <row r="2372" spans="1:9" x14ac:dyDescent="0.35">
      <c r="A2372" t="s">
        <v>8</v>
      </c>
      <c r="B2372" s="10">
        <v>76005415</v>
      </c>
      <c r="C2372" t="s">
        <v>1062</v>
      </c>
      <c r="E2372" t="s">
        <v>4222</v>
      </c>
      <c r="F2372" t="s">
        <v>9</v>
      </c>
      <c r="H2372" s="3">
        <v>22</v>
      </c>
      <c r="I2372" s="3">
        <v>22</v>
      </c>
    </row>
    <row r="2373" spans="1:9" x14ac:dyDescent="0.35">
      <c r="A2373" t="s">
        <v>8</v>
      </c>
      <c r="B2373" s="10">
        <v>76005704</v>
      </c>
      <c r="C2373" t="s">
        <v>1263</v>
      </c>
      <c r="E2373" t="s">
        <v>4222</v>
      </c>
      <c r="F2373" t="s">
        <v>9</v>
      </c>
      <c r="H2373" s="3">
        <v>123</v>
      </c>
      <c r="I2373" s="3">
        <v>123</v>
      </c>
    </row>
    <row r="2374" spans="1:9" x14ac:dyDescent="0.35">
      <c r="A2374" t="s">
        <v>8</v>
      </c>
      <c r="B2374" s="10">
        <v>76005829</v>
      </c>
      <c r="C2374" t="s">
        <v>1267</v>
      </c>
      <c r="E2374" t="s">
        <v>4222</v>
      </c>
      <c r="F2374" t="s">
        <v>9</v>
      </c>
      <c r="H2374" s="3">
        <v>170.28</v>
      </c>
      <c r="I2374" s="3">
        <v>170.28</v>
      </c>
    </row>
    <row r="2375" spans="1:9" x14ac:dyDescent="0.35">
      <c r="A2375" t="s">
        <v>8</v>
      </c>
      <c r="B2375" s="10">
        <v>76006015</v>
      </c>
      <c r="C2375" t="s">
        <v>1272</v>
      </c>
      <c r="E2375" t="s">
        <v>4222</v>
      </c>
      <c r="F2375" t="s">
        <v>4224</v>
      </c>
      <c r="H2375" s="3">
        <v>43.5</v>
      </c>
      <c r="I2375" s="3">
        <v>43.5</v>
      </c>
    </row>
    <row r="2376" spans="1:9" x14ac:dyDescent="0.35">
      <c r="A2376" t="s">
        <v>8</v>
      </c>
      <c r="B2376" s="10">
        <v>76006141</v>
      </c>
      <c r="C2376" t="s">
        <v>1283</v>
      </c>
      <c r="E2376" t="s">
        <v>4222</v>
      </c>
      <c r="F2376" t="s">
        <v>9</v>
      </c>
      <c r="H2376" s="3">
        <v>65</v>
      </c>
      <c r="I2376" s="3">
        <v>65</v>
      </c>
    </row>
    <row r="2377" spans="1:9" x14ac:dyDescent="0.35">
      <c r="A2377" t="s">
        <v>8</v>
      </c>
      <c r="B2377" s="10">
        <v>76006250</v>
      </c>
      <c r="C2377" t="s">
        <v>1301</v>
      </c>
      <c r="E2377" t="s">
        <v>4222</v>
      </c>
      <c r="F2377" t="s">
        <v>9</v>
      </c>
      <c r="H2377" s="3">
        <v>112</v>
      </c>
      <c r="I2377" s="3">
        <v>112</v>
      </c>
    </row>
    <row r="2378" spans="1:9" x14ac:dyDescent="0.35">
      <c r="A2378" t="s">
        <v>8</v>
      </c>
      <c r="B2378" s="10">
        <v>76006413</v>
      </c>
      <c r="C2378" t="s">
        <v>1321</v>
      </c>
      <c r="E2378" t="s">
        <v>4222</v>
      </c>
      <c r="F2378" t="s">
        <v>9</v>
      </c>
      <c r="H2378" s="3">
        <v>151.38999999999999</v>
      </c>
      <c r="I2378" s="3">
        <v>151.38999999999999</v>
      </c>
    </row>
    <row r="2379" spans="1:9" x14ac:dyDescent="0.35">
      <c r="A2379" t="s">
        <v>8</v>
      </c>
      <c r="B2379" s="10">
        <v>76006441</v>
      </c>
      <c r="C2379" t="s">
        <v>1328</v>
      </c>
      <c r="E2379" t="s">
        <v>4222</v>
      </c>
      <c r="F2379" t="s">
        <v>9</v>
      </c>
      <c r="H2379" s="3">
        <v>103.76</v>
      </c>
      <c r="I2379" s="3">
        <v>103.76</v>
      </c>
    </row>
    <row r="2380" spans="1:9" x14ac:dyDescent="0.35">
      <c r="A2380" t="s">
        <v>8</v>
      </c>
      <c r="B2380" s="10">
        <v>76006486</v>
      </c>
      <c r="C2380" t="s">
        <v>1334</v>
      </c>
      <c r="E2380" t="s">
        <v>4222</v>
      </c>
      <c r="F2380" t="s">
        <v>9</v>
      </c>
      <c r="H2380" s="3">
        <v>225</v>
      </c>
      <c r="I2380" s="3">
        <v>225</v>
      </c>
    </row>
    <row r="2381" spans="1:9" x14ac:dyDescent="0.35">
      <c r="A2381" t="s">
        <v>8</v>
      </c>
      <c r="B2381" s="10">
        <v>76006492</v>
      </c>
      <c r="C2381" t="s">
        <v>1335</v>
      </c>
      <c r="E2381" t="s">
        <v>4222</v>
      </c>
      <c r="F2381" t="s">
        <v>9</v>
      </c>
      <c r="H2381" s="3">
        <v>82.69</v>
      </c>
      <c r="I2381" s="3">
        <v>82.69</v>
      </c>
    </row>
    <row r="2382" spans="1:9" x14ac:dyDescent="0.35">
      <c r="A2382" t="s">
        <v>8</v>
      </c>
      <c r="B2382" s="10">
        <v>76006632</v>
      </c>
      <c r="C2382" t="s">
        <v>1361</v>
      </c>
      <c r="E2382" t="s">
        <v>4222</v>
      </c>
      <c r="F2382" t="s">
        <v>9</v>
      </c>
      <c r="H2382" s="3">
        <v>250</v>
      </c>
      <c r="I2382" s="3">
        <v>250</v>
      </c>
    </row>
    <row r="2383" spans="1:9" x14ac:dyDescent="0.35">
      <c r="A2383" t="s">
        <v>8</v>
      </c>
      <c r="B2383" s="10">
        <v>76006796</v>
      </c>
      <c r="C2383" t="s">
        <v>1380</v>
      </c>
      <c r="E2383" t="s">
        <v>4222</v>
      </c>
      <c r="F2383" t="s">
        <v>9</v>
      </c>
      <c r="H2383" s="3">
        <v>120</v>
      </c>
      <c r="I2383" s="3">
        <v>120</v>
      </c>
    </row>
    <row r="2384" spans="1:9" x14ac:dyDescent="0.35">
      <c r="A2384" t="s">
        <v>8</v>
      </c>
      <c r="B2384" s="10">
        <v>76007046</v>
      </c>
      <c r="C2384" t="s">
        <v>1389</v>
      </c>
      <c r="E2384" t="s">
        <v>4222</v>
      </c>
      <c r="F2384" t="s">
        <v>9</v>
      </c>
      <c r="H2384" s="3">
        <v>80.64</v>
      </c>
      <c r="I2384" s="3">
        <v>80.64</v>
      </c>
    </row>
    <row r="2385" spans="1:9" x14ac:dyDescent="0.35">
      <c r="A2385" t="s">
        <v>8</v>
      </c>
      <c r="B2385" s="10">
        <v>76007048</v>
      </c>
      <c r="C2385" t="s">
        <v>1390</v>
      </c>
      <c r="E2385" t="s">
        <v>4222</v>
      </c>
      <c r="F2385" t="s">
        <v>9</v>
      </c>
      <c r="H2385" s="3">
        <v>64.64</v>
      </c>
      <c r="I2385" s="3">
        <v>64.64</v>
      </c>
    </row>
    <row r="2386" spans="1:9" x14ac:dyDescent="0.35">
      <c r="A2386" t="s">
        <v>8</v>
      </c>
      <c r="B2386" s="10">
        <v>76007555</v>
      </c>
      <c r="C2386" t="s">
        <v>1402</v>
      </c>
      <c r="E2386" t="s">
        <v>4222</v>
      </c>
      <c r="F2386" t="s">
        <v>9</v>
      </c>
      <c r="H2386" s="3">
        <v>48</v>
      </c>
      <c r="I2386" s="3">
        <v>48</v>
      </c>
    </row>
    <row r="2387" spans="1:9" x14ac:dyDescent="0.35">
      <c r="A2387" t="s">
        <v>8</v>
      </c>
      <c r="B2387" s="10">
        <v>76007631</v>
      </c>
      <c r="C2387" t="s">
        <v>1407</v>
      </c>
      <c r="E2387" t="s">
        <v>4222</v>
      </c>
      <c r="F2387" t="s">
        <v>9</v>
      </c>
      <c r="H2387" s="3">
        <v>103.5</v>
      </c>
      <c r="I2387" s="3">
        <v>103.5</v>
      </c>
    </row>
    <row r="2388" spans="1:9" x14ac:dyDescent="0.35">
      <c r="A2388" t="s">
        <v>8</v>
      </c>
      <c r="B2388" s="10">
        <v>76007929</v>
      </c>
      <c r="C2388" t="s">
        <v>1443</v>
      </c>
      <c r="E2388" t="s">
        <v>4222</v>
      </c>
      <c r="F2388" t="s">
        <v>9</v>
      </c>
      <c r="H2388" s="3">
        <v>51.23</v>
      </c>
      <c r="I2388" s="3">
        <v>51.23</v>
      </c>
    </row>
    <row r="2389" spans="1:9" x14ac:dyDescent="0.35">
      <c r="A2389" t="s">
        <v>8</v>
      </c>
      <c r="B2389" s="10">
        <v>76010610</v>
      </c>
      <c r="C2389" t="s">
        <v>12712</v>
      </c>
      <c r="E2389" t="s">
        <v>4222</v>
      </c>
      <c r="F2389" t="s">
        <v>9</v>
      </c>
      <c r="H2389" s="3">
        <v>144.63</v>
      </c>
      <c r="I2389" s="3">
        <v>144.63</v>
      </c>
    </row>
    <row r="2390" spans="1:9" x14ac:dyDescent="0.35">
      <c r="A2390" t="s">
        <v>8</v>
      </c>
      <c r="B2390" s="10">
        <v>76010611</v>
      </c>
      <c r="C2390" t="s">
        <v>12712</v>
      </c>
      <c r="E2390" t="s">
        <v>4222</v>
      </c>
      <c r="F2390" t="s">
        <v>9</v>
      </c>
      <c r="H2390" s="3">
        <v>144.63</v>
      </c>
      <c r="I2390" s="3">
        <v>144.63</v>
      </c>
    </row>
    <row r="2391" spans="1:9" x14ac:dyDescent="0.35">
      <c r="A2391" t="s">
        <v>8</v>
      </c>
      <c r="B2391" s="10">
        <v>76010612</v>
      </c>
      <c r="C2391" t="s">
        <v>12713</v>
      </c>
      <c r="E2391" t="s">
        <v>4222</v>
      </c>
      <c r="F2391" t="s">
        <v>9</v>
      </c>
      <c r="H2391" s="3">
        <v>473</v>
      </c>
      <c r="I2391" s="3">
        <v>473</v>
      </c>
    </row>
    <row r="2392" spans="1:9" x14ac:dyDescent="0.35">
      <c r="A2392" t="s">
        <v>8</v>
      </c>
      <c r="B2392" s="10">
        <v>76010613</v>
      </c>
      <c r="C2392" t="s">
        <v>12713</v>
      </c>
      <c r="E2392" t="s">
        <v>4222</v>
      </c>
      <c r="F2392" t="s">
        <v>9</v>
      </c>
      <c r="H2392" s="3">
        <v>424</v>
      </c>
      <c r="I2392" s="3">
        <v>424</v>
      </c>
    </row>
    <row r="2393" spans="1:9" x14ac:dyDescent="0.35">
      <c r="A2393" t="s">
        <v>8</v>
      </c>
      <c r="B2393" s="10">
        <v>76010614</v>
      </c>
      <c r="C2393" t="s">
        <v>12714</v>
      </c>
      <c r="E2393" t="s">
        <v>4222</v>
      </c>
      <c r="F2393" t="s">
        <v>9</v>
      </c>
      <c r="H2393" s="3">
        <v>473.5</v>
      </c>
      <c r="I2393" s="3">
        <v>473.5</v>
      </c>
    </row>
    <row r="2394" spans="1:9" x14ac:dyDescent="0.35">
      <c r="A2394" t="s">
        <v>8</v>
      </c>
      <c r="B2394" s="10">
        <v>76010615</v>
      </c>
      <c r="C2394" t="s">
        <v>12714</v>
      </c>
      <c r="E2394" t="s">
        <v>4222</v>
      </c>
      <c r="F2394" t="s">
        <v>9</v>
      </c>
      <c r="H2394" s="3">
        <v>423.5</v>
      </c>
      <c r="I2394" s="3">
        <v>423.5</v>
      </c>
    </row>
    <row r="2395" spans="1:9" x14ac:dyDescent="0.35">
      <c r="A2395" t="s">
        <v>8</v>
      </c>
      <c r="B2395" s="10">
        <v>76010626</v>
      </c>
      <c r="C2395" t="s">
        <v>12716</v>
      </c>
      <c r="E2395" t="s">
        <v>4222</v>
      </c>
      <c r="F2395" t="s">
        <v>9</v>
      </c>
      <c r="H2395" s="3">
        <v>61.04</v>
      </c>
      <c r="I2395" s="3">
        <v>61.04</v>
      </c>
    </row>
    <row r="2396" spans="1:9" x14ac:dyDescent="0.35">
      <c r="A2396" t="s">
        <v>8</v>
      </c>
      <c r="B2396" s="10">
        <v>76010682</v>
      </c>
      <c r="C2396" t="s">
        <v>12734</v>
      </c>
      <c r="E2396" t="s">
        <v>4222</v>
      </c>
      <c r="F2396" t="s">
        <v>9</v>
      </c>
      <c r="H2396" s="3">
        <v>59</v>
      </c>
      <c r="I2396" s="3">
        <v>59</v>
      </c>
    </row>
    <row r="2397" spans="1:9" x14ac:dyDescent="0.35">
      <c r="A2397" t="s">
        <v>8</v>
      </c>
      <c r="B2397" s="10">
        <v>76010755</v>
      </c>
      <c r="C2397" t="s">
        <v>12754</v>
      </c>
      <c r="E2397" t="s">
        <v>4222</v>
      </c>
      <c r="F2397" t="s">
        <v>9</v>
      </c>
      <c r="H2397" s="3">
        <v>75.900000000000006</v>
      </c>
      <c r="I2397" s="3">
        <v>75.900000000000006</v>
      </c>
    </row>
    <row r="2398" spans="1:9" x14ac:dyDescent="0.35">
      <c r="A2398" t="s">
        <v>8</v>
      </c>
      <c r="B2398" s="10">
        <v>76010756</v>
      </c>
      <c r="C2398" t="s">
        <v>12755</v>
      </c>
      <c r="E2398" t="s">
        <v>4222</v>
      </c>
      <c r="F2398" t="s">
        <v>9</v>
      </c>
      <c r="H2398" s="3">
        <v>75.91</v>
      </c>
      <c r="I2398" s="3">
        <v>75.91</v>
      </c>
    </row>
    <row r="2399" spans="1:9" x14ac:dyDescent="0.35">
      <c r="A2399" t="s">
        <v>8</v>
      </c>
      <c r="B2399" s="10">
        <v>76010768</v>
      </c>
      <c r="C2399" t="s">
        <v>12759</v>
      </c>
      <c r="E2399" t="s">
        <v>4222</v>
      </c>
      <c r="F2399" t="s">
        <v>9</v>
      </c>
      <c r="H2399" s="3">
        <v>275</v>
      </c>
      <c r="I2399" s="3">
        <v>275</v>
      </c>
    </row>
    <row r="2400" spans="1:9" x14ac:dyDescent="0.35">
      <c r="A2400" t="s">
        <v>8</v>
      </c>
      <c r="B2400" s="10">
        <v>76010811</v>
      </c>
      <c r="C2400" t="s">
        <v>12772</v>
      </c>
      <c r="E2400" t="s">
        <v>4222</v>
      </c>
      <c r="F2400" t="s">
        <v>9</v>
      </c>
      <c r="H2400" s="3">
        <v>91</v>
      </c>
      <c r="I2400" s="3">
        <v>91</v>
      </c>
    </row>
    <row r="2401" spans="1:9" x14ac:dyDescent="0.35">
      <c r="A2401" t="s">
        <v>8</v>
      </c>
      <c r="B2401" s="10">
        <v>76010900</v>
      </c>
      <c r="C2401" t="s">
        <v>12781</v>
      </c>
      <c r="E2401" t="s">
        <v>4222</v>
      </c>
      <c r="F2401" t="s">
        <v>9</v>
      </c>
      <c r="H2401" s="3">
        <v>90</v>
      </c>
      <c r="I2401" s="3">
        <v>90</v>
      </c>
    </row>
    <row r="2402" spans="1:9" x14ac:dyDescent="0.35">
      <c r="A2402" t="s">
        <v>8</v>
      </c>
      <c r="B2402" s="10">
        <v>76010963</v>
      </c>
      <c r="C2402" t="s">
        <v>12799</v>
      </c>
      <c r="E2402" t="s">
        <v>4222</v>
      </c>
      <c r="F2402" t="s">
        <v>9</v>
      </c>
      <c r="H2402" s="3">
        <v>215</v>
      </c>
      <c r="I2402" s="3">
        <v>215</v>
      </c>
    </row>
    <row r="2403" spans="1:9" x14ac:dyDescent="0.35">
      <c r="A2403" t="s">
        <v>8</v>
      </c>
      <c r="B2403" s="10">
        <v>76010966</v>
      </c>
      <c r="C2403" t="s">
        <v>12800</v>
      </c>
      <c r="E2403" t="s">
        <v>4222</v>
      </c>
      <c r="F2403" t="s">
        <v>9</v>
      </c>
      <c r="H2403" s="3">
        <v>100</v>
      </c>
      <c r="I2403" s="3">
        <v>100</v>
      </c>
    </row>
    <row r="2404" spans="1:9" x14ac:dyDescent="0.35">
      <c r="A2404" t="s">
        <v>8</v>
      </c>
      <c r="B2404" s="10">
        <v>76010969</v>
      </c>
      <c r="C2404" t="s">
        <v>12803</v>
      </c>
      <c r="E2404" t="s">
        <v>4222</v>
      </c>
      <c r="F2404" t="s">
        <v>9</v>
      </c>
      <c r="H2404" s="3">
        <v>152</v>
      </c>
      <c r="I2404" s="3">
        <v>152</v>
      </c>
    </row>
    <row r="2405" spans="1:9" x14ac:dyDescent="0.35">
      <c r="A2405" t="s">
        <v>8</v>
      </c>
      <c r="B2405" s="10">
        <v>76011042</v>
      </c>
      <c r="C2405" t="s">
        <v>12817</v>
      </c>
      <c r="E2405" t="s">
        <v>4222</v>
      </c>
      <c r="F2405" t="s">
        <v>9</v>
      </c>
      <c r="H2405" s="3">
        <v>216.9</v>
      </c>
      <c r="I2405" s="3">
        <v>216.9</v>
      </c>
    </row>
    <row r="2406" spans="1:9" x14ac:dyDescent="0.35">
      <c r="A2406" t="s">
        <v>8</v>
      </c>
      <c r="B2406" s="10">
        <v>76011049</v>
      </c>
      <c r="C2406" t="s">
        <v>12820</v>
      </c>
      <c r="E2406" t="s">
        <v>4222</v>
      </c>
      <c r="F2406" t="s">
        <v>9</v>
      </c>
      <c r="H2406" s="3">
        <v>212.5</v>
      </c>
      <c r="I2406" s="3">
        <v>212.5</v>
      </c>
    </row>
    <row r="2407" spans="1:9" x14ac:dyDescent="0.35">
      <c r="A2407" t="s">
        <v>8</v>
      </c>
      <c r="B2407" s="10">
        <v>76011069</v>
      </c>
      <c r="C2407" t="s">
        <v>12826</v>
      </c>
      <c r="E2407" t="s">
        <v>4222</v>
      </c>
      <c r="F2407" t="s">
        <v>9</v>
      </c>
      <c r="H2407" s="3">
        <v>114.91</v>
      </c>
      <c r="I2407" s="3">
        <v>114.91</v>
      </c>
    </row>
    <row r="2408" spans="1:9" x14ac:dyDescent="0.35">
      <c r="A2408" t="s">
        <v>8</v>
      </c>
      <c r="B2408" s="10">
        <v>76011077</v>
      </c>
      <c r="C2408" t="s">
        <v>12827</v>
      </c>
      <c r="E2408" t="s">
        <v>4222</v>
      </c>
      <c r="F2408" t="s">
        <v>9</v>
      </c>
      <c r="H2408" s="3">
        <v>42</v>
      </c>
      <c r="I2408" s="3">
        <v>42</v>
      </c>
    </row>
    <row r="2409" spans="1:9" x14ac:dyDescent="0.35">
      <c r="A2409" t="s">
        <v>8</v>
      </c>
      <c r="B2409" s="10">
        <v>76080040</v>
      </c>
      <c r="C2409" t="s">
        <v>1449</v>
      </c>
      <c r="E2409" t="s">
        <v>4222</v>
      </c>
      <c r="F2409" t="s">
        <v>9</v>
      </c>
      <c r="H2409" s="3">
        <v>45</v>
      </c>
      <c r="I2409" s="3">
        <v>45</v>
      </c>
    </row>
    <row r="2410" spans="1:9" x14ac:dyDescent="0.35">
      <c r="A2410" t="s">
        <v>8</v>
      </c>
      <c r="B2410" s="10">
        <v>76080042</v>
      </c>
      <c r="C2410" t="s">
        <v>1450</v>
      </c>
      <c r="E2410" t="s">
        <v>4222</v>
      </c>
      <c r="F2410" t="s">
        <v>9</v>
      </c>
      <c r="H2410" s="3">
        <v>45</v>
      </c>
      <c r="I2410" s="3">
        <v>45</v>
      </c>
    </row>
    <row r="2411" spans="1:9" x14ac:dyDescent="0.35">
      <c r="A2411" t="s">
        <v>8</v>
      </c>
      <c r="B2411" s="10">
        <v>76080044</v>
      </c>
      <c r="C2411" t="s">
        <v>1451</v>
      </c>
      <c r="E2411" t="s">
        <v>4222</v>
      </c>
      <c r="F2411" t="s">
        <v>9</v>
      </c>
      <c r="H2411" s="3">
        <v>45</v>
      </c>
      <c r="I2411" s="3">
        <v>45</v>
      </c>
    </row>
    <row r="2412" spans="1:9" x14ac:dyDescent="0.35">
      <c r="A2412" t="s">
        <v>8</v>
      </c>
      <c r="B2412" s="10">
        <v>76080046</v>
      </c>
      <c r="C2412" t="s">
        <v>1452</v>
      </c>
      <c r="E2412" t="s">
        <v>4222</v>
      </c>
      <c r="F2412" t="s">
        <v>9</v>
      </c>
      <c r="H2412" s="3">
        <v>45</v>
      </c>
      <c r="I2412" s="3">
        <v>45</v>
      </c>
    </row>
    <row r="2413" spans="1:9" x14ac:dyDescent="0.35">
      <c r="A2413" t="s">
        <v>8</v>
      </c>
      <c r="B2413" s="10">
        <v>76080048</v>
      </c>
      <c r="C2413" t="s">
        <v>1453</v>
      </c>
      <c r="E2413" t="s">
        <v>4222</v>
      </c>
      <c r="F2413" t="s">
        <v>9</v>
      </c>
      <c r="H2413" s="3">
        <v>45</v>
      </c>
      <c r="I2413" s="3">
        <v>45</v>
      </c>
    </row>
    <row r="2414" spans="1:9" x14ac:dyDescent="0.35">
      <c r="A2414" t="s">
        <v>8</v>
      </c>
      <c r="B2414" s="10">
        <v>76080050</v>
      </c>
      <c r="C2414" t="s">
        <v>1454</v>
      </c>
      <c r="E2414" t="s">
        <v>4222</v>
      </c>
      <c r="F2414" t="s">
        <v>9</v>
      </c>
      <c r="H2414" s="3">
        <v>45</v>
      </c>
      <c r="I2414" s="3">
        <v>45</v>
      </c>
    </row>
    <row r="2415" spans="1:9" x14ac:dyDescent="0.35">
      <c r="A2415" t="s">
        <v>8</v>
      </c>
      <c r="B2415" s="10">
        <v>76080396</v>
      </c>
      <c r="C2415" t="s">
        <v>1462</v>
      </c>
      <c r="E2415" t="s">
        <v>4222</v>
      </c>
      <c r="F2415" t="s">
        <v>9</v>
      </c>
      <c r="H2415" s="3">
        <v>49</v>
      </c>
      <c r="I2415" s="3">
        <v>49</v>
      </c>
    </row>
    <row r="2416" spans="1:9" x14ac:dyDescent="0.35">
      <c r="A2416" t="s">
        <v>8</v>
      </c>
      <c r="B2416" s="10">
        <v>76080398</v>
      </c>
      <c r="C2416" t="s">
        <v>1463</v>
      </c>
      <c r="E2416" t="s">
        <v>4222</v>
      </c>
      <c r="F2416" t="s">
        <v>9</v>
      </c>
      <c r="H2416" s="3">
        <v>49</v>
      </c>
      <c r="I2416" s="3">
        <v>49</v>
      </c>
    </row>
    <row r="2417" spans="1:9" x14ac:dyDescent="0.35">
      <c r="A2417" t="s">
        <v>8</v>
      </c>
      <c r="B2417" s="10">
        <v>76080722</v>
      </c>
      <c r="C2417" t="s">
        <v>1474</v>
      </c>
      <c r="E2417" t="s">
        <v>4222</v>
      </c>
      <c r="F2417" t="s">
        <v>9</v>
      </c>
      <c r="H2417" s="3">
        <v>32.97</v>
      </c>
      <c r="I2417" s="3">
        <v>32.97</v>
      </c>
    </row>
    <row r="2418" spans="1:9" x14ac:dyDescent="0.35">
      <c r="A2418" t="s">
        <v>8</v>
      </c>
      <c r="B2418" s="10">
        <v>76080724</v>
      </c>
      <c r="C2418" t="s">
        <v>1475</v>
      </c>
      <c r="E2418" t="s">
        <v>4222</v>
      </c>
      <c r="F2418" t="s">
        <v>9</v>
      </c>
      <c r="H2418" s="3">
        <v>32.97</v>
      </c>
      <c r="I2418" s="3">
        <v>32.97</v>
      </c>
    </row>
    <row r="2419" spans="1:9" x14ac:dyDescent="0.35">
      <c r="A2419" t="s">
        <v>8</v>
      </c>
      <c r="B2419" s="10">
        <v>76081136</v>
      </c>
      <c r="C2419" t="s">
        <v>1488</v>
      </c>
      <c r="E2419" t="s">
        <v>4222</v>
      </c>
      <c r="F2419" t="s">
        <v>9</v>
      </c>
      <c r="H2419" s="3">
        <v>150</v>
      </c>
      <c r="I2419" s="3">
        <v>150</v>
      </c>
    </row>
    <row r="2420" spans="1:9" x14ac:dyDescent="0.35">
      <c r="A2420" t="s">
        <v>8</v>
      </c>
      <c r="B2420" s="10">
        <v>76001679</v>
      </c>
      <c r="C2420" t="s">
        <v>12467</v>
      </c>
      <c r="E2420" t="s">
        <v>12468</v>
      </c>
      <c r="F2420" t="s">
        <v>9</v>
      </c>
      <c r="H2420" s="3">
        <v>14.47</v>
      </c>
      <c r="I2420" s="3">
        <v>14.47</v>
      </c>
    </row>
    <row r="2421" spans="1:9" x14ac:dyDescent="0.35">
      <c r="A2421" t="s">
        <v>8</v>
      </c>
      <c r="B2421" s="10">
        <v>76010767</v>
      </c>
      <c r="C2421" t="s">
        <v>12757</v>
      </c>
      <c r="E2421" t="s">
        <v>12758</v>
      </c>
      <c r="F2421" t="s">
        <v>9</v>
      </c>
      <c r="H2421" s="3">
        <v>76.28</v>
      </c>
      <c r="I2421" s="3">
        <v>76.28</v>
      </c>
    </row>
    <row r="2422" spans="1:9" x14ac:dyDescent="0.35">
      <c r="A2422" t="s">
        <v>8</v>
      </c>
      <c r="B2422" s="10">
        <v>76000307</v>
      </c>
      <c r="C2422" t="s">
        <v>12365</v>
      </c>
      <c r="E2422" t="s">
        <v>12200</v>
      </c>
      <c r="F2422" t="s">
        <v>9</v>
      </c>
      <c r="H2422" s="3">
        <v>144</v>
      </c>
      <c r="I2422" s="3">
        <v>144</v>
      </c>
    </row>
    <row r="2423" spans="1:9" x14ac:dyDescent="0.35">
      <c r="A2423" t="s">
        <v>8</v>
      </c>
      <c r="B2423" s="10">
        <v>8835403</v>
      </c>
      <c r="C2423" t="s">
        <v>12199</v>
      </c>
      <c r="E2423" t="s">
        <v>12200</v>
      </c>
      <c r="F2423" t="s">
        <v>9</v>
      </c>
      <c r="H2423" s="3">
        <v>228.55</v>
      </c>
      <c r="I2423" s="3">
        <v>228.55</v>
      </c>
    </row>
    <row r="2424" spans="1:9" x14ac:dyDescent="0.35">
      <c r="A2424" t="s">
        <v>8</v>
      </c>
      <c r="B2424" s="10">
        <v>8835519</v>
      </c>
      <c r="C2424" t="s">
        <v>12197</v>
      </c>
      <c r="E2424" t="s">
        <v>12198</v>
      </c>
      <c r="F2424" t="s">
        <v>9</v>
      </c>
      <c r="H2424" s="3">
        <v>233.83</v>
      </c>
      <c r="I2424" s="3">
        <v>233.83</v>
      </c>
    </row>
    <row r="2425" spans="1:9" x14ac:dyDescent="0.35">
      <c r="A2425" t="s">
        <v>8</v>
      </c>
      <c r="B2425" s="10">
        <v>76010884</v>
      </c>
      <c r="C2425" t="s">
        <v>12775</v>
      </c>
      <c r="E2425" t="s">
        <v>12776</v>
      </c>
      <c r="F2425" t="s">
        <v>9</v>
      </c>
      <c r="H2425" s="3">
        <v>21.28</v>
      </c>
      <c r="I2425" s="3">
        <v>21.28</v>
      </c>
    </row>
    <row r="2426" spans="1:9" x14ac:dyDescent="0.35">
      <c r="A2426" t="s">
        <v>8</v>
      </c>
      <c r="B2426" s="10">
        <v>76007935</v>
      </c>
      <c r="C2426" t="s">
        <v>1444</v>
      </c>
      <c r="E2426" t="s">
        <v>12229</v>
      </c>
      <c r="F2426" t="s">
        <v>9</v>
      </c>
      <c r="H2426" s="3">
        <v>229.45</v>
      </c>
      <c r="I2426" s="3">
        <v>229.45</v>
      </c>
    </row>
    <row r="2427" spans="1:9" x14ac:dyDescent="0.35">
      <c r="A2427" t="s">
        <v>8</v>
      </c>
      <c r="B2427" s="10">
        <v>76010412</v>
      </c>
      <c r="C2427" t="s">
        <v>12685</v>
      </c>
      <c r="E2427" t="s">
        <v>12229</v>
      </c>
      <c r="F2427" t="s">
        <v>9</v>
      </c>
      <c r="H2427" s="3">
        <v>300.56</v>
      </c>
      <c r="I2427" s="3">
        <v>300.56</v>
      </c>
    </row>
    <row r="2428" spans="1:9" x14ac:dyDescent="0.35">
      <c r="A2428" t="s">
        <v>8</v>
      </c>
      <c r="B2428" s="10">
        <v>76010413</v>
      </c>
      <c r="C2428" t="s">
        <v>12685</v>
      </c>
      <c r="E2428" t="s">
        <v>12229</v>
      </c>
      <c r="F2428" t="s">
        <v>9</v>
      </c>
      <c r="H2428" s="3">
        <v>300.56</v>
      </c>
      <c r="I2428" s="3">
        <v>300.56</v>
      </c>
    </row>
    <row r="2429" spans="1:9" x14ac:dyDescent="0.35">
      <c r="A2429" t="s">
        <v>8</v>
      </c>
      <c r="B2429" s="10">
        <v>8871604</v>
      </c>
      <c r="C2429" t="s">
        <v>12296</v>
      </c>
      <c r="E2429" t="s">
        <v>12229</v>
      </c>
      <c r="F2429" t="s">
        <v>9</v>
      </c>
      <c r="H2429" s="3">
        <v>350.8</v>
      </c>
      <c r="I2429" s="3">
        <v>350.8</v>
      </c>
    </row>
    <row r="2430" spans="1:9" x14ac:dyDescent="0.35">
      <c r="A2430" t="s">
        <v>8</v>
      </c>
      <c r="B2430" s="10">
        <v>8874891</v>
      </c>
      <c r="C2430" t="s">
        <v>12228</v>
      </c>
      <c r="E2430" t="s">
        <v>12229</v>
      </c>
      <c r="F2430" t="s">
        <v>9</v>
      </c>
      <c r="H2430" s="3">
        <v>350.8</v>
      </c>
      <c r="I2430" s="3">
        <v>350.8</v>
      </c>
    </row>
    <row r="2431" spans="1:9" x14ac:dyDescent="0.35">
      <c r="A2431" t="s">
        <v>8</v>
      </c>
      <c r="B2431" s="10">
        <v>76002269</v>
      </c>
      <c r="C2431" t="s">
        <v>1016</v>
      </c>
      <c r="E2431" t="s">
        <v>12026</v>
      </c>
      <c r="F2431" t="s">
        <v>9</v>
      </c>
      <c r="H2431" s="3">
        <v>5</v>
      </c>
      <c r="I2431" s="3">
        <v>5</v>
      </c>
    </row>
    <row r="2432" spans="1:9" x14ac:dyDescent="0.35">
      <c r="A2432" t="s">
        <v>8</v>
      </c>
      <c r="B2432" s="10">
        <v>76006276</v>
      </c>
      <c r="C2432" t="s">
        <v>12179</v>
      </c>
      <c r="E2432" t="s">
        <v>12026</v>
      </c>
      <c r="F2432" t="s">
        <v>9</v>
      </c>
      <c r="H2432" s="3">
        <v>18.989999999999998</v>
      </c>
      <c r="I2432" s="3">
        <v>18.989999999999998</v>
      </c>
    </row>
    <row r="2433" spans="1:9" x14ac:dyDescent="0.35">
      <c r="A2433" t="s">
        <v>8</v>
      </c>
      <c r="B2433" s="10">
        <v>8827958</v>
      </c>
      <c r="C2433" t="s">
        <v>12179</v>
      </c>
      <c r="E2433" t="s">
        <v>12026</v>
      </c>
      <c r="F2433" t="s">
        <v>9</v>
      </c>
      <c r="H2433" s="3">
        <v>335.44</v>
      </c>
      <c r="I2433" s="3">
        <v>335.44</v>
      </c>
    </row>
    <row r="2434" spans="1:9" x14ac:dyDescent="0.35">
      <c r="A2434" t="s">
        <v>8</v>
      </c>
      <c r="B2434" s="10">
        <v>8873704</v>
      </c>
      <c r="C2434" t="s">
        <v>12025</v>
      </c>
      <c r="E2434" t="s">
        <v>12026</v>
      </c>
      <c r="F2434" t="s">
        <v>9</v>
      </c>
      <c r="H2434" s="3">
        <v>335.44</v>
      </c>
      <c r="I2434" s="3">
        <v>335.44</v>
      </c>
    </row>
    <row r="2435" spans="1:9" x14ac:dyDescent="0.35">
      <c r="A2435" t="s">
        <v>8</v>
      </c>
      <c r="B2435" s="10">
        <v>8874026</v>
      </c>
      <c r="C2435" t="s">
        <v>12054</v>
      </c>
      <c r="E2435" t="s">
        <v>12026</v>
      </c>
      <c r="F2435" t="s">
        <v>9</v>
      </c>
      <c r="H2435" s="3">
        <v>335.44</v>
      </c>
      <c r="I2435" s="3">
        <v>335.44</v>
      </c>
    </row>
    <row r="2436" spans="1:9" x14ac:dyDescent="0.35">
      <c r="A2436" t="s">
        <v>8</v>
      </c>
      <c r="B2436" s="10">
        <v>8874174</v>
      </c>
      <c r="C2436" t="s">
        <v>12103</v>
      </c>
      <c r="E2436" t="s">
        <v>12026</v>
      </c>
      <c r="F2436" t="s">
        <v>9</v>
      </c>
      <c r="H2436" s="3">
        <v>335.44</v>
      </c>
      <c r="I2436" s="3">
        <v>335.44</v>
      </c>
    </row>
    <row r="2437" spans="1:9" x14ac:dyDescent="0.35">
      <c r="A2437" t="s">
        <v>8</v>
      </c>
      <c r="B2437" s="10">
        <v>8874344</v>
      </c>
      <c r="C2437" t="s">
        <v>12126</v>
      </c>
      <c r="E2437" t="s">
        <v>12026</v>
      </c>
      <c r="F2437" t="s">
        <v>9</v>
      </c>
      <c r="H2437" s="3">
        <v>335.44</v>
      </c>
      <c r="I2437" s="3">
        <v>335.44</v>
      </c>
    </row>
    <row r="2438" spans="1:9" x14ac:dyDescent="0.35">
      <c r="A2438" t="s">
        <v>8</v>
      </c>
      <c r="B2438" s="10">
        <v>8874565</v>
      </c>
      <c r="C2438" t="s">
        <v>12060</v>
      </c>
      <c r="E2438" t="s">
        <v>12026</v>
      </c>
      <c r="F2438" t="s">
        <v>9</v>
      </c>
      <c r="H2438" s="3">
        <v>335.44</v>
      </c>
      <c r="I2438" s="3">
        <v>335.44</v>
      </c>
    </row>
    <row r="2439" spans="1:9" x14ac:dyDescent="0.35">
      <c r="A2439" t="s">
        <v>8</v>
      </c>
      <c r="B2439" s="10">
        <v>76002271</v>
      </c>
      <c r="C2439" t="s">
        <v>12509</v>
      </c>
      <c r="E2439" t="s">
        <v>12510</v>
      </c>
      <c r="F2439" t="s">
        <v>9</v>
      </c>
      <c r="H2439" s="3">
        <v>19</v>
      </c>
      <c r="I2439" s="3">
        <v>19</v>
      </c>
    </row>
    <row r="2440" spans="1:9" x14ac:dyDescent="0.35">
      <c r="A2440" t="s">
        <v>8</v>
      </c>
      <c r="B2440" s="10">
        <v>76080668</v>
      </c>
      <c r="C2440" t="s">
        <v>12835</v>
      </c>
      <c r="E2440" t="s">
        <v>12836</v>
      </c>
      <c r="F2440" t="s">
        <v>9</v>
      </c>
      <c r="H2440" s="3">
        <v>68.5</v>
      </c>
      <c r="I2440" s="3">
        <v>68.5</v>
      </c>
    </row>
    <row r="2441" spans="1:9" x14ac:dyDescent="0.35">
      <c r="A2441" t="s">
        <v>8</v>
      </c>
      <c r="B2441" s="10">
        <v>76001682</v>
      </c>
      <c r="C2441" t="s">
        <v>1081</v>
      </c>
      <c r="E2441" t="s">
        <v>4218</v>
      </c>
      <c r="F2441" t="s">
        <v>9</v>
      </c>
      <c r="H2441" s="3">
        <v>17.010000000000002</v>
      </c>
      <c r="I2441" s="3">
        <v>17.010000000000002</v>
      </c>
    </row>
    <row r="2442" spans="1:9" x14ac:dyDescent="0.35">
      <c r="A2442" t="s">
        <v>8</v>
      </c>
      <c r="B2442" s="10">
        <v>76004034</v>
      </c>
      <c r="C2442" t="s">
        <v>1118</v>
      </c>
      <c r="E2442" t="s">
        <v>4218</v>
      </c>
      <c r="F2442" t="s">
        <v>9</v>
      </c>
      <c r="H2442" s="3">
        <v>13.69</v>
      </c>
      <c r="I2442" s="3">
        <v>13.69</v>
      </c>
    </row>
    <row r="2443" spans="1:9" x14ac:dyDescent="0.35">
      <c r="A2443" t="s">
        <v>8</v>
      </c>
      <c r="B2443" s="10">
        <v>76004114</v>
      </c>
      <c r="C2443" t="s">
        <v>1118</v>
      </c>
      <c r="E2443" t="s">
        <v>4218</v>
      </c>
      <c r="F2443" t="s">
        <v>9</v>
      </c>
      <c r="H2443" s="3">
        <v>70</v>
      </c>
      <c r="I2443" s="3">
        <v>70</v>
      </c>
    </row>
    <row r="2444" spans="1:9" x14ac:dyDescent="0.35">
      <c r="A2444" t="s">
        <v>8</v>
      </c>
      <c r="B2444" s="10">
        <v>76004843</v>
      </c>
      <c r="C2444" t="s">
        <v>1188</v>
      </c>
      <c r="E2444" t="s">
        <v>4218</v>
      </c>
      <c r="F2444" t="s">
        <v>9</v>
      </c>
      <c r="H2444" s="3">
        <v>40.659999999999997</v>
      </c>
      <c r="I2444" s="3">
        <v>40.659999999999997</v>
      </c>
    </row>
    <row r="2445" spans="1:9" x14ac:dyDescent="0.35">
      <c r="A2445" t="s">
        <v>8</v>
      </c>
      <c r="B2445" s="10">
        <v>76005514</v>
      </c>
      <c r="C2445" t="s">
        <v>12579</v>
      </c>
      <c r="E2445" t="s">
        <v>4218</v>
      </c>
      <c r="F2445" t="s">
        <v>9</v>
      </c>
      <c r="H2445" s="3">
        <v>13.5</v>
      </c>
      <c r="I2445" s="3">
        <v>13.5</v>
      </c>
    </row>
    <row r="2446" spans="1:9" x14ac:dyDescent="0.35">
      <c r="A2446" t="s">
        <v>8</v>
      </c>
      <c r="B2446" s="10">
        <v>76006566</v>
      </c>
      <c r="C2446" t="s">
        <v>1358</v>
      </c>
      <c r="E2446" t="s">
        <v>4218</v>
      </c>
      <c r="F2446" t="s">
        <v>9</v>
      </c>
      <c r="H2446" s="3">
        <v>43.37</v>
      </c>
      <c r="I2446" s="3">
        <v>43.37</v>
      </c>
    </row>
    <row r="2447" spans="1:9" x14ac:dyDescent="0.35">
      <c r="A2447" t="s">
        <v>8</v>
      </c>
      <c r="B2447" s="10">
        <v>76080734</v>
      </c>
      <c r="C2447" t="s">
        <v>1476</v>
      </c>
      <c r="E2447" t="s">
        <v>4218</v>
      </c>
      <c r="F2447" t="s">
        <v>9</v>
      </c>
      <c r="H2447" s="3">
        <v>55.03</v>
      </c>
      <c r="I2447" s="3">
        <v>55.03</v>
      </c>
    </row>
    <row r="2448" spans="1:9" x14ac:dyDescent="0.35">
      <c r="A2448" t="s">
        <v>8</v>
      </c>
      <c r="B2448" s="10">
        <v>76004847</v>
      </c>
      <c r="C2448" t="s">
        <v>1189</v>
      </c>
      <c r="E2448" t="s">
        <v>12563</v>
      </c>
      <c r="F2448" t="s">
        <v>9</v>
      </c>
      <c r="H2448" s="3">
        <v>108.82</v>
      </c>
      <c r="I2448" s="3">
        <v>108.82</v>
      </c>
    </row>
    <row r="2449" spans="1:9" x14ac:dyDescent="0.35">
      <c r="A2449" t="s">
        <v>8</v>
      </c>
      <c r="B2449" s="10">
        <v>8873364</v>
      </c>
      <c r="C2449" t="s">
        <v>12298</v>
      </c>
      <c r="E2449" t="s">
        <v>12299</v>
      </c>
      <c r="F2449" t="s">
        <v>9</v>
      </c>
      <c r="H2449" s="3">
        <v>904</v>
      </c>
      <c r="I2449" s="3">
        <v>904</v>
      </c>
    </row>
    <row r="2450" spans="1:9" x14ac:dyDescent="0.35">
      <c r="A2450" t="s">
        <v>8</v>
      </c>
      <c r="B2450" s="10">
        <v>76001118</v>
      </c>
      <c r="C2450" t="s">
        <v>989</v>
      </c>
      <c r="E2450" t="s">
        <v>12397</v>
      </c>
      <c r="F2450" t="s">
        <v>9</v>
      </c>
      <c r="H2450" s="3">
        <v>54</v>
      </c>
      <c r="I2450" s="3">
        <v>54</v>
      </c>
    </row>
    <row r="2451" spans="1:9" x14ac:dyDescent="0.35">
      <c r="A2451" t="s">
        <v>8</v>
      </c>
      <c r="B2451" s="10">
        <v>76007113</v>
      </c>
      <c r="C2451" t="s">
        <v>1391</v>
      </c>
      <c r="E2451" t="s">
        <v>12070</v>
      </c>
      <c r="F2451" t="s">
        <v>9</v>
      </c>
      <c r="H2451" s="3">
        <v>26.72</v>
      </c>
      <c r="I2451" s="3">
        <v>26.72</v>
      </c>
    </row>
    <row r="2452" spans="1:9" x14ac:dyDescent="0.35">
      <c r="A2452" t="s">
        <v>8</v>
      </c>
      <c r="B2452" s="10">
        <v>8800121</v>
      </c>
      <c r="C2452" t="s">
        <v>12069</v>
      </c>
      <c r="E2452" t="s">
        <v>12070</v>
      </c>
      <c r="F2452" t="s">
        <v>9</v>
      </c>
      <c r="H2452" s="3">
        <v>349.16</v>
      </c>
      <c r="I2452" s="3">
        <v>349.16</v>
      </c>
    </row>
    <row r="2453" spans="1:9" x14ac:dyDescent="0.35">
      <c r="A2453" t="s">
        <v>8</v>
      </c>
      <c r="B2453" s="10">
        <v>8827982</v>
      </c>
      <c r="C2453" t="s">
        <v>12230</v>
      </c>
      <c r="E2453" t="s">
        <v>12070</v>
      </c>
      <c r="F2453" t="s">
        <v>9</v>
      </c>
      <c r="H2453" s="3">
        <v>349.16</v>
      </c>
      <c r="I2453" s="3">
        <v>349.16</v>
      </c>
    </row>
    <row r="2454" spans="1:9" x14ac:dyDescent="0.35">
      <c r="A2454" t="s">
        <v>8</v>
      </c>
      <c r="B2454" s="10">
        <v>76003201</v>
      </c>
      <c r="C2454" t="s">
        <v>1079</v>
      </c>
      <c r="E2454" t="s">
        <v>12524</v>
      </c>
      <c r="F2454" t="s">
        <v>9</v>
      </c>
      <c r="H2454" s="3">
        <v>25</v>
      </c>
      <c r="I2454" s="3">
        <v>25</v>
      </c>
    </row>
    <row r="2455" spans="1:9" x14ac:dyDescent="0.35">
      <c r="A2455" t="s">
        <v>8</v>
      </c>
      <c r="B2455" s="10">
        <v>76006667</v>
      </c>
      <c r="C2455" t="s">
        <v>12631</v>
      </c>
      <c r="E2455" t="s">
        <v>12524</v>
      </c>
      <c r="F2455" t="s">
        <v>9</v>
      </c>
      <c r="H2455" s="3">
        <v>25</v>
      </c>
      <c r="I2455" s="3">
        <v>25</v>
      </c>
    </row>
    <row r="2456" spans="1:9" x14ac:dyDescent="0.35">
      <c r="A2456" t="s">
        <v>8</v>
      </c>
      <c r="B2456" s="10">
        <v>76007880</v>
      </c>
      <c r="C2456" t="s">
        <v>1440</v>
      </c>
      <c r="E2456" t="s">
        <v>12671</v>
      </c>
      <c r="F2456" t="s">
        <v>9</v>
      </c>
      <c r="H2456" s="3">
        <v>50</v>
      </c>
      <c r="I2456" s="3">
        <v>50</v>
      </c>
    </row>
    <row r="2457" spans="1:9" x14ac:dyDescent="0.35">
      <c r="A2457" t="s">
        <v>8</v>
      </c>
      <c r="B2457" s="10">
        <v>76001486</v>
      </c>
      <c r="C2457" t="s">
        <v>12430</v>
      </c>
      <c r="E2457" t="s">
        <v>12431</v>
      </c>
      <c r="F2457" t="s">
        <v>9</v>
      </c>
      <c r="H2457" s="3">
        <v>21.74</v>
      </c>
      <c r="I2457" s="3">
        <v>21.74</v>
      </c>
    </row>
    <row r="2458" spans="1:9" x14ac:dyDescent="0.35">
      <c r="A2458" t="s">
        <v>8</v>
      </c>
      <c r="B2458" s="10">
        <v>76004771</v>
      </c>
      <c r="C2458" t="s">
        <v>1172</v>
      </c>
      <c r="E2458" t="s">
        <v>12431</v>
      </c>
      <c r="F2458" t="s">
        <v>9</v>
      </c>
      <c r="H2458" s="3">
        <v>23.75</v>
      </c>
      <c r="I2458" s="3">
        <v>23.75</v>
      </c>
    </row>
    <row r="2459" spans="1:9" x14ac:dyDescent="0.35">
      <c r="A2459" t="s">
        <v>8</v>
      </c>
      <c r="B2459" s="10">
        <v>76005078</v>
      </c>
      <c r="C2459" t="s">
        <v>1208</v>
      </c>
      <c r="E2459" t="s">
        <v>12568</v>
      </c>
      <c r="F2459" t="s">
        <v>9</v>
      </c>
      <c r="H2459" s="3">
        <v>74</v>
      </c>
      <c r="I2459" s="3">
        <v>74</v>
      </c>
    </row>
    <row r="2460" spans="1:9" x14ac:dyDescent="0.35">
      <c r="A2460" t="s">
        <v>8</v>
      </c>
      <c r="B2460" s="10">
        <v>76081414</v>
      </c>
      <c r="C2460" t="s">
        <v>1492</v>
      </c>
      <c r="E2460" t="s">
        <v>12842</v>
      </c>
      <c r="F2460" t="s">
        <v>9</v>
      </c>
      <c r="H2460" s="3">
        <v>50</v>
      </c>
      <c r="I2460" s="3">
        <v>50</v>
      </c>
    </row>
    <row r="2461" spans="1:9" x14ac:dyDescent="0.35">
      <c r="A2461" t="s">
        <v>8</v>
      </c>
      <c r="B2461" s="10">
        <v>76006661</v>
      </c>
      <c r="C2461" t="s">
        <v>12628</v>
      </c>
      <c r="E2461" t="s">
        <v>12096</v>
      </c>
      <c r="F2461" t="s">
        <v>9</v>
      </c>
      <c r="H2461" s="3">
        <v>22.5</v>
      </c>
      <c r="I2461" s="3">
        <v>22.5</v>
      </c>
    </row>
    <row r="2462" spans="1:9" x14ac:dyDescent="0.35">
      <c r="A2462" t="s">
        <v>8</v>
      </c>
      <c r="B2462" s="10">
        <v>8873097</v>
      </c>
      <c r="C2462" t="s">
        <v>12095</v>
      </c>
      <c r="E2462" t="s">
        <v>12096</v>
      </c>
      <c r="F2462" t="s">
        <v>9</v>
      </c>
      <c r="H2462" s="3">
        <v>448.91</v>
      </c>
      <c r="I2462" s="3">
        <v>448.91</v>
      </c>
    </row>
    <row r="2463" spans="1:9" x14ac:dyDescent="0.35">
      <c r="A2463" t="s">
        <v>8</v>
      </c>
      <c r="B2463" s="10">
        <v>76005614</v>
      </c>
      <c r="C2463" t="s">
        <v>1257</v>
      </c>
      <c r="E2463" t="s">
        <v>12105</v>
      </c>
      <c r="F2463" t="s">
        <v>9</v>
      </c>
      <c r="H2463" s="3">
        <v>26.93</v>
      </c>
      <c r="I2463" s="3">
        <v>26.93</v>
      </c>
    </row>
    <row r="2464" spans="1:9" x14ac:dyDescent="0.35">
      <c r="A2464" t="s">
        <v>8</v>
      </c>
      <c r="B2464" s="10">
        <v>76006669</v>
      </c>
      <c r="C2464" t="s">
        <v>12632</v>
      </c>
      <c r="E2464" t="s">
        <v>12105</v>
      </c>
      <c r="F2464" t="s">
        <v>9</v>
      </c>
      <c r="H2464" s="3">
        <v>8.9600000000000009</v>
      </c>
      <c r="I2464" s="3">
        <v>8.9600000000000009</v>
      </c>
    </row>
    <row r="2465" spans="1:9" x14ac:dyDescent="0.35">
      <c r="A2465" t="s">
        <v>8</v>
      </c>
      <c r="B2465" s="10">
        <v>8000035</v>
      </c>
      <c r="C2465" t="s">
        <v>12104</v>
      </c>
      <c r="E2465" t="s">
        <v>12105</v>
      </c>
      <c r="F2465" t="s">
        <v>9</v>
      </c>
      <c r="H2465" s="3">
        <v>498.65</v>
      </c>
      <c r="I2465" s="3">
        <v>498.65</v>
      </c>
    </row>
    <row r="2466" spans="1:9" x14ac:dyDescent="0.35">
      <c r="A2466" t="s">
        <v>8</v>
      </c>
      <c r="B2466" s="10">
        <v>76002095</v>
      </c>
      <c r="C2466" t="s">
        <v>12508</v>
      </c>
      <c r="E2466" t="s">
        <v>12045</v>
      </c>
      <c r="F2466" t="s">
        <v>9</v>
      </c>
      <c r="H2466" s="3">
        <v>35.67</v>
      </c>
      <c r="I2466" s="3">
        <v>35.67</v>
      </c>
    </row>
    <row r="2467" spans="1:9" x14ac:dyDescent="0.35">
      <c r="A2467" t="s">
        <v>8</v>
      </c>
      <c r="B2467" s="10">
        <v>76005579</v>
      </c>
      <c r="C2467" t="s">
        <v>1250</v>
      </c>
      <c r="E2467" t="s">
        <v>12045</v>
      </c>
      <c r="F2467" t="s">
        <v>9</v>
      </c>
      <c r="H2467" s="3">
        <v>7.75</v>
      </c>
      <c r="I2467" s="3">
        <v>7.75</v>
      </c>
    </row>
    <row r="2468" spans="1:9" x14ac:dyDescent="0.35">
      <c r="A2468" t="s">
        <v>8</v>
      </c>
      <c r="B2468" s="10">
        <v>76006131</v>
      </c>
      <c r="C2468" t="s">
        <v>1279</v>
      </c>
      <c r="E2468" t="s">
        <v>12045</v>
      </c>
      <c r="F2468" t="s">
        <v>9</v>
      </c>
      <c r="H2468" s="3">
        <v>114</v>
      </c>
      <c r="I2468" s="3">
        <v>114</v>
      </c>
    </row>
    <row r="2469" spans="1:9" x14ac:dyDescent="0.35">
      <c r="A2469" t="s">
        <v>8</v>
      </c>
      <c r="B2469" s="10">
        <v>76006373</v>
      </c>
      <c r="C2469" t="s">
        <v>1317</v>
      </c>
      <c r="E2469" t="s">
        <v>12045</v>
      </c>
      <c r="F2469" t="s">
        <v>9</v>
      </c>
      <c r="H2469" s="3">
        <v>9.7100000000000009</v>
      </c>
      <c r="I2469" s="3">
        <v>9.7100000000000009</v>
      </c>
    </row>
    <row r="2470" spans="1:9" x14ac:dyDescent="0.35">
      <c r="A2470" t="s">
        <v>8</v>
      </c>
      <c r="B2470" s="10">
        <v>8805334</v>
      </c>
      <c r="C2470" t="s">
        <v>12044</v>
      </c>
      <c r="E2470" t="s">
        <v>12045</v>
      </c>
      <c r="F2470" t="s">
        <v>9</v>
      </c>
      <c r="H2470" s="3">
        <v>323.75</v>
      </c>
      <c r="I2470" s="3">
        <v>323.75</v>
      </c>
    </row>
    <row r="2471" spans="1:9" x14ac:dyDescent="0.35">
      <c r="A2471" t="s">
        <v>8</v>
      </c>
      <c r="B2471" s="10">
        <v>8854025</v>
      </c>
      <c r="C2471" t="s">
        <v>12231</v>
      </c>
      <c r="E2471" t="s">
        <v>12045</v>
      </c>
      <c r="F2471" t="s">
        <v>9</v>
      </c>
      <c r="H2471" s="3">
        <v>323.75</v>
      </c>
      <c r="I2471" s="3">
        <v>323.75</v>
      </c>
    </row>
    <row r="2472" spans="1:9" x14ac:dyDescent="0.35">
      <c r="A2472" t="s">
        <v>8</v>
      </c>
      <c r="B2472" s="10">
        <v>8874832</v>
      </c>
      <c r="C2472" t="s">
        <v>12315</v>
      </c>
      <c r="E2472" t="s">
        <v>12045</v>
      </c>
      <c r="F2472" t="s">
        <v>9</v>
      </c>
      <c r="H2472" s="3">
        <v>291.45999999999998</v>
      </c>
      <c r="I2472" s="3">
        <v>291.45999999999998</v>
      </c>
    </row>
    <row r="2473" spans="1:9" x14ac:dyDescent="0.35">
      <c r="A2473" t="s">
        <v>8</v>
      </c>
      <c r="B2473" s="10">
        <v>76000841</v>
      </c>
      <c r="C2473" t="s">
        <v>12393</v>
      </c>
      <c r="E2473" t="s">
        <v>12394</v>
      </c>
      <c r="F2473" t="s">
        <v>9</v>
      </c>
      <c r="H2473" s="3">
        <v>39.78</v>
      </c>
      <c r="I2473" s="3">
        <v>39.78</v>
      </c>
    </row>
    <row r="2474" spans="1:9" x14ac:dyDescent="0.35">
      <c r="A2474" t="s">
        <v>8</v>
      </c>
      <c r="B2474" s="10">
        <v>76000991</v>
      </c>
      <c r="C2474" t="s">
        <v>12393</v>
      </c>
      <c r="E2474" t="s">
        <v>12394</v>
      </c>
      <c r="F2474" t="s">
        <v>9</v>
      </c>
      <c r="H2474" s="3">
        <v>33.549999999999997</v>
      </c>
      <c r="I2474" s="3">
        <v>33.549999999999997</v>
      </c>
    </row>
    <row r="2475" spans="1:9" x14ac:dyDescent="0.35">
      <c r="A2475" t="s">
        <v>8</v>
      </c>
      <c r="B2475" s="10">
        <v>76011012</v>
      </c>
      <c r="C2475" t="s">
        <v>12812</v>
      </c>
      <c r="E2475" t="s">
        <v>12394</v>
      </c>
      <c r="F2475" t="s">
        <v>9</v>
      </c>
      <c r="H2475" s="3">
        <v>94.32</v>
      </c>
      <c r="I2475" s="3">
        <v>94.32</v>
      </c>
    </row>
    <row r="2476" spans="1:9" x14ac:dyDescent="0.35">
      <c r="A2476" t="s">
        <v>8</v>
      </c>
      <c r="B2476" s="10">
        <v>76004010</v>
      </c>
      <c r="C2476" t="s">
        <v>12544</v>
      </c>
      <c r="E2476" t="s">
        <v>12545</v>
      </c>
      <c r="F2476" t="s">
        <v>9</v>
      </c>
      <c r="H2476" s="3">
        <v>60.75</v>
      </c>
      <c r="I2476" s="3">
        <v>60.75</v>
      </c>
    </row>
    <row r="2477" spans="1:9" x14ac:dyDescent="0.35">
      <c r="A2477" t="s">
        <v>8</v>
      </c>
      <c r="B2477" s="10">
        <v>76005372</v>
      </c>
      <c r="C2477" t="s">
        <v>1233</v>
      </c>
      <c r="E2477" t="s">
        <v>12545</v>
      </c>
      <c r="F2477" t="s">
        <v>9</v>
      </c>
      <c r="H2477" s="3">
        <v>56.51</v>
      </c>
      <c r="I2477" s="3">
        <v>56.51</v>
      </c>
    </row>
    <row r="2478" spans="1:9" x14ac:dyDescent="0.35">
      <c r="A2478" t="s">
        <v>8</v>
      </c>
      <c r="B2478" s="10">
        <v>76006280</v>
      </c>
      <c r="C2478" t="s">
        <v>1306</v>
      </c>
      <c r="E2478" t="s">
        <v>12545</v>
      </c>
      <c r="F2478" t="s">
        <v>9</v>
      </c>
      <c r="H2478" s="3">
        <v>285.02999999999997</v>
      </c>
      <c r="I2478" s="3">
        <v>285.02999999999997</v>
      </c>
    </row>
    <row r="2479" spans="1:9" x14ac:dyDescent="0.35">
      <c r="A2479" t="s">
        <v>8</v>
      </c>
      <c r="B2479" s="10">
        <v>76006455</v>
      </c>
      <c r="C2479" t="s">
        <v>1329</v>
      </c>
      <c r="E2479" t="s">
        <v>12545</v>
      </c>
      <c r="F2479" t="s">
        <v>9</v>
      </c>
      <c r="H2479" s="3">
        <v>91.8</v>
      </c>
      <c r="I2479" s="3">
        <v>91.8</v>
      </c>
    </row>
    <row r="2480" spans="1:9" x14ac:dyDescent="0.35">
      <c r="A2480" t="s">
        <v>8</v>
      </c>
      <c r="B2480" s="10">
        <v>76006739</v>
      </c>
      <c r="C2480" t="s">
        <v>12637</v>
      </c>
      <c r="E2480" t="s">
        <v>12545</v>
      </c>
      <c r="F2480" t="s">
        <v>9</v>
      </c>
      <c r="H2480" s="3">
        <v>107.63</v>
      </c>
      <c r="I2480" s="3">
        <v>107.63</v>
      </c>
    </row>
    <row r="2481" spans="1:9" x14ac:dyDescent="0.35">
      <c r="A2481" t="s">
        <v>8</v>
      </c>
      <c r="B2481" s="10">
        <v>76006837</v>
      </c>
      <c r="C2481" t="s">
        <v>1382</v>
      </c>
      <c r="E2481" t="s">
        <v>12545</v>
      </c>
      <c r="F2481" t="s">
        <v>9</v>
      </c>
      <c r="H2481" s="3">
        <v>195</v>
      </c>
      <c r="I2481" s="3">
        <v>195</v>
      </c>
    </row>
    <row r="2482" spans="1:9" x14ac:dyDescent="0.35">
      <c r="A2482" t="s">
        <v>8</v>
      </c>
      <c r="B2482" s="10">
        <v>76007168</v>
      </c>
      <c r="C2482" t="s">
        <v>1396</v>
      </c>
      <c r="E2482" t="s">
        <v>12545</v>
      </c>
      <c r="F2482" t="s">
        <v>9</v>
      </c>
      <c r="H2482" s="3">
        <v>120.61</v>
      </c>
      <c r="I2482" s="3">
        <v>120.61</v>
      </c>
    </row>
    <row r="2483" spans="1:9" x14ac:dyDescent="0.35">
      <c r="A2483" t="s">
        <v>8</v>
      </c>
      <c r="B2483" s="10">
        <v>76007733</v>
      </c>
      <c r="C2483" t="s">
        <v>1414</v>
      </c>
      <c r="E2483" t="s">
        <v>12545</v>
      </c>
      <c r="F2483" t="s">
        <v>9</v>
      </c>
      <c r="H2483" s="3">
        <v>100</v>
      </c>
      <c r="I2483" s="3">
        <v>100</v>
      </c>
    </row>
    <row r="2484" spans="1:9" x14ac:dyDescent="0.35">
      <c r="A2484" t="s">
        <v>8</v>
      </c>
      <c r="B2484" s="10">
        <v>76007858</v>
      </c>
      <c r="C2484" t="s">
        <v>1436</v>
      </c>
      <c r="E2484" t="s">
        <v>12545</v>
      </c>
      <c r="F2484" t="s">
        <v>9</v>
      </c>
      <c r="H2484" s="3">
        <v>72.959999999999994</v>
      </c>
      <c r="I2484" s="3">
        <v>72.959999999999994</v>
      </c>
    </row>
    <row r="2485" spans="1:9" x14ac:dyDescent="0.35">
      <c r="A2485" t="s">
        <v>8</v>
      </c>
      <c r="B2485" s="10">
        <v>76001608</v>
      </c>
      <c r="C2485" t="s">
        <v>12444</v>
      </c>
      <c r="E2485" t="s">
        <v>7070</v>
      </c>
      <c r="F2485" t="s">
        <v>9</v>
      </c>
      <c r="H2485" s="3">
        <v>28.35</v>
      </c>
      <c r="I2485" s="3">
        <v>28.35</v>
      </c>
    </row>
    <row r="2486" spans="1:9" x14ac:dyDescent="0.35">
      <c r="A2486" t="s">
        <v>8</v>
      </c>
      <c r="B2486" s="10">
        <v>76001837</v>
      </c>
      <c r="C2486" t="s">
        <v>12487</v>
      </c>
      <c r="E2486" t="s">
        <v>7070</v>
      </c>
      <c r="F2486" t="s">
        <v>9</v>
      </c>
      <c r="H2486" s="3">
        <v>29.38</v>
      </c>
      <c r="I2486" s="3">
        <v>29.38</v>
      </c>
    </row>
    <row r="2487" spans="1:9" x14ac:dyDescent="0.35">
      <c r="A2487" t="s">
        <v>8</v>
      </c>
      <c r="B2487" s="10">
        <v>76006564</v>
      </c>
      <c r="C2487" t="s">
        <v>1357</v>
      </c>
      <c r="E2487" t="s">
        <v>7070</v>
      </c>
      <c r="F2487" t="s">
        <v>9</v>
      </c>
      <c r="H2487" s="3">
        <v>43.37</v>
      </c>
      <c r="I2487" s="3">
        <v>43.37</v>
      </c>
    </row>
    <row r="2488" spans="1:9" x14ac:dyDescent="0.35">
      <c r="A2488" t="s">
        <v>8</v>
      </c>
      <c r="B2488" s="10">
        <v>76080736</v>
      </c>
      <c r="C2488" t="s">
        <v>1477</v>
      </c>
      <c r="E2488" t="s">
        <v>7070</v>
      </c>
      <c r="F2488" t="s">
        <v>9</v>
      </c>
      <c r="H2488" s="3">
        <v>55.03</v>
      </c>
      <c r="I2488" s="3">
        <v>55.03</v>
      </c>
    </row>
    <row r="2489" spans="1:9" x14ac:dyDescent="0.35">
      <c r="A2489" t="s">
        <v>8</v>
      </c>
      <c r="B2489" s="10">
        <v>76001686</v>
      </c>
      <c r="C2489" t="s">
        <v>1084</v>
      </c>
      <c r="E2489" t="s">
        <v>12469</v>
      </c>
      <c r="F2489" t="s">
        <v>9</v>
      </c>
      <c r="H2489" s="3">
        <v>29.77</v>
      </c>
      <c r="I2489" s="3">
        <v>29.77</v>
      </c>
    </row>
    <row r="2490" spans="1:9" x14ac:dyDescent="0.35">
      <c r="A2490" t="s">
        <v>8</v>
      </c>
      <c r="B2490" s="10">
        <v>76002935</v>
      </c>
      <c r="C2490" t="s">
        <v>1060</v>
      </c>
      <c r="E2490" t="s">
        <v>12469</v>
      </c>
      <c r="F2490" t="s">
        <v>9</v>
      </c>
      <c r="H2490" s="3">
        <v>92.5</v>
      </c>
      <c r="I2490" s="3">
        <v>92.5</v>
      </c>
    </row>
    <row r="2491" spans="1:9" x14ac:dyDescent="0.35">
      <c r="A2491" t="s">
        <v>8</v>
      </c>
      <c r="B2491" s="10">
        <v>76003207</v>
      </c>
      <c r="C2491" t="s">
        <v>1080</v>
      </c>
      <c r="E2491" t="s">
        <v>12469</v>
      </c>
      <c r="F2491" t="s">
        <v>9</v>
      </c>
      <c r="H2491" s="3">
        <v>32.49</v>
      </c>
      <c r="I2491" s="3">
        <v>32.49</v>
      </c>
    </row>
    <row r="2492" spans="1:9" x14ac:dyDescent="0.35">
      <c r="A2492" t="s">
        <v>8</v>
      </c>
      <c r="B2492" s="10">
        <v>76005975</v>
      </c>
      <c r="C2492" t="s">
        <v>12597</v>
      </c>
      <c r="E2492" t="s">
        <v>12598</v>
      </c>
      <c r="F2492" t="s">
        <v>9</v>
      </c>
      <c r="H2492" s="3">
        <v>71.099999999999994</v>
      </c>
      <c r="I2492" s="3">
        <v>71.099999999999994</v>
      </c>
    </row>
    <row r="2493" spans="1:9" x14ac:dyDescent="0.35">
      <c r="A2493" t="s">
        <v>8</v>
      </c>
      <c r="B2493" s="10">
        <v>76001636</v>
      </c>
      <c r="C2493" t="s">
        <v>1005</v>
      </c>
      <c r="E2493" t="s">
        <v>12453</v>
      </c>
      <c r="F2493" t="s">
        <v>9</v>
      </c>
      <c r="H2493" s="3">
        <v>52</v>
      </c>
      <c r="I2493" s="3">
        <v>52</v>
      </c>
    </row>
    <row r="2494" spans="1:9" x14ac:dyDescent="0.35">
      <c r="A2494" t="s">
        <v>8</v>
      </c>
      <c r="B2494" s="10">
        <v>8800320</v>
      </c>
      <c r="C2494" t="s">
        <v>12271</v>
      </c>
      <c r="E2494" t="s">
        <v>12272</v>
      </c>
      <c r="F2494" t="s">
        <v>9</v>
      </c>
      <c r="H2494" s="3">
        <v>98.19</v>
      </c>
      <c r="I2494" s="3">
        <v>98.19</v>
      </c>
    </row>
    <row r="2495" spans="1:9" x14ac:dyDescent="0.35">
      <c r="A2495" t="s">
        <v>8</v>
      </c>
      <c r="B2495" s="10">
        <v>76001687</v>
      </c>
      <c r="C2495" t="s">
        <v>1085</v>
      </c>
      <c r="E2495" t="s">
        <v>12470</v>
      </c>
      <c r="F2495" t="s">
        <v>9</v>
      </c>
      <c r="H2495" s="3">
        <v>31.36</v>
      </c>
      <c r="I2495" s="3">
        <v>31.36</v>
      </c>
    </row>
    <row r="2496" spans="1:9" x14ac:dyDescent="0.35">
      <c r="A2496" t="s">
        <v>8</v>
      </c>
      <c r="B2496" s="10">
        <v>76001442</v>
      </c>
      <c r="C2496" t="s">
        <v>978</v>
      </c>
      <c r="E2496" t="s">
        <v>12422</v>
      </c>
      <c r="F2496" t="s">
        <v>9</v>
      </c>
      <c r="H2496" s="3">
        <v>30</v>
      </c>
      <c r="I2496" s="3">
        <v>30</v>
      </c>
    </row>
    <row r="2497" spans="1:9" x14ac:dyDescent="0.35">
      <c r="A2497" t="s">
        <v>8</v>
      </c>
      <c r="B2497" s="10">
        <v>76001701</v>
      </c>
      <c r="C2497" t="s">
        <v>1101</v>
      </c>
      <c r="E2497" t="s">
        <v>12422</v>
      </c>
      <c r="F2497" t="s">
        <v>9</v>
      </c>
      <c r="H2497" s="3">
        <v>30.24</v>
      </c>
      <c r="I2497" s="3">
        <v>30.24</v>
      </c>
    </row>
    <row r="2498" spans="1:9" x14ac:dyDescent="0.35">
      <c r="A2498" t="s">
        <v>8</v>
      </c>
      <c r="B2498" s="10">
        <v>76004163</v>
      </c>
      <c r="C2498" t="s">
        <v>1125</v>
      </c>
      <c r="E2498" t="s">
        <v>12206</v>
      </c>
      <c r="F2498" t="s">
        <v>9</v>
      </c>
      <c r="H2498" s="3">
        <v>129</v>
      </c>
      <c r="I2498" s="3">
        <v>129</v>
      </c>
    </row>
    <row r="2499" spans="1:9" x14ac:dyDescent="0.35">
      <c r="A2499" t="s">
        <v>8</v>
      </c>
      <c r="B2499" s="10">
        <v>76004395</v>
      </c>
      <c r="C2499" t="s">
        <v>1140</v>
      </c>
      <c r="E2499" t="s">
        <v>12206</v>
      </c>
      <c r="F2499" t="s">
        <v>9</v>
      </c>
      <c r="H2499" s="3">
        <v>60</v>
      </c>
      <c r="I2499" s="3">
        <v>60</v>
      </c>
    </row>
    <row r="2500" spans="1:9" x14ac:dyDescent="0.35">
      <c r="A2500" t="s">
        <v>8</v>
      </c>
      <c r="B2500" s="10">
        <v>8800150</v>
      </c>
      <c r="C2500" t="s">
        <v>12205</v>
      </c>
      <c r="E2500" t="s">
        <v>12206</v>
      </c>
      <c r="F2500" t="s">
        <v>9</v>
      </c>
      <c r="H2500" s="3">
        <v>892.95</v>
      </c>
      <c r="I2500" s="3">
        <v>892.95</v>
      </c>
    </row>
    <row r="2501" spans="1:9" x14ac:dyDescent="0.35">
      <c r="A2501" t="s">
        <v>8</v>
      </c>
      <c r="B2501" s="10">
        <v>76001102</v>
      </c>
      <c r="C2501" t="s">
        <v>985</v>
      </c>
      <c r="E2501" t="s">
        <v>12395</v>
      </c>
      <c r="F2501" t="s">
        <v>9</v>
      </c>
      <c r="H2501" s="3">
        <v>17.600000000000001</v>
      </c>
      <c r="I2501" s="3">
        <v>17.600000000000001</v>
      </c>
    </row>
    <row r="2502" spans="1:9" x14ac:dyDescent="0.35">
      <c r="A2502" t="s">
        <v>8</v>
      </c>
      <c r="B2502" s="10">
        <v>76001647</v>
      </c>
      <c r="C2502" t="s">
        <v>12455</v>
      </c>
      <c r="E2502" t="s">
        <v>12395</v>
      </c>
      <c r="F2502" t="s">
        <v>9</v>
      </c>
      <c r="H2502" s="3">
        <v>63.97</v>
      </c>
      <c r="I2502" s="3">
        <v>63.97</v>
      </c>
    </row>
    <row r="2503" spans="1:9" x14ac:dyDescent="0.35">
      <c r="A2503" t="s">
        <v>8</v>
      </c>
      <c r="B2503" s="10">
        <v>76001746</v>
      </c>
      <c r="C2503" t="s">
        <v>1165</v>
      </c>
      <c r="E2503" t="s">
        <v>12395</v>
      </c>
      <c r="F2503" t="s">
        <v>9</v>
      </c>
      <c r="H2503" s="3">
        <v>20.32</v>
      </c>
      <c r="I2503" s="3">
        <v>20.32</v>
      </c>
    </row>
    <row r="2504" spans="1:9" x14ac:dyDescent="0.35">
      <c r="A2504" t="s">
        <v>8</v>
      </c>
      <c r="B2504" s="10">
        <v>76002892</v>
      </c>
      <c r="C2504" t="s">
        <v>1057</v>
      </c>
      <c r="E2504" t="s">
        <v>12395</v>
      </c>
      <c r="F2504" t="s">
        <v>9</v>
      </c>
      <c r="H2504" s="3">
        <v>14.29</v>
      </c>
      <c r="I2504" s="3">
        <v>14.29</v>
      </c>
    </row>
    <row r="2505" spans="1:9" x14ac:dyDescent="0.35">
      <c r="A2505" t="s">
        <v>8</v>
      </c>
      <c r="B2505" s="10">
        <v>76006780</v>
      </c>
      <c r="C2505" t="s">
        <v>1372</v>
      </c>
      <c r="E2505" t="s">
        <v>12395</v>
      </c>
      <c r="F2505" t="s">
        <v>9</v>
      </c>
      <c r="H2505" s="3">
        <v>115.5</v>
      </c>
      <c r="I2505" s="3">
        <v>115.5</v>
      </c>
    </row>
    <row r="2506" spans="1:9" x14ac:dyDescent="0.35">
      <c r="A2506" t="s">
        <v>8</v>
      </c>
      <c r="B2506" s="10">
        <v>76007844</v>
      </c>
      <c r="C2506" t="s">
        <v>1432</v>
      </c>
      <c r="E2506" t="s">
        <v>12395</v>
      </c>
      <c r="F2506" t="s">
        <v>9</v>
      </c>
      <c r="H2506" s="3">
        <v>104.63</v>
      </c>
      <c r="I2506" s="3">
        <v>104.63</v>
      </c>
    </row>
    <row r="2507" spans="1:9" x14ac:dyDescent="0.35">
      <c r="A2507" t="s">
        <v>8</v>
      </c>
      <c r="B2507" s="10">
        <v>76010522</v>
      </c>
      <c r="C2507" t="s">
        <v>12699</v>
      </c>
      <c r="E2507" t="s">
        <v>12395</v>
      </c>
      <c r="F2507" t="s">
        <v>9</v>
      </c>
      <c r="H2507" s="3">
        <v>41.65</v>
      </c>
      <c r="I2507" s="3">
        <v>41.65</v>
      </c>
    </row>
    <row r="2508" spans="1:9" x14ac:dyDescent="0.35">
      <c r="A2508" t="s">
        <v>8</v>
      </c>
      <c r="B2508" s="10">
        <v>76080334</v>
      </c>
      <c r="C2508" t="s">
        <v>1455</v>
      </c>
      <c r="E2508" t="s">
        <v>12395</v>
      </c>
      <c r="F2508" t="s">
        <v>9</v>
      </c>
      <c r="H2508" s="3">
        <v>45</v>
      </c>
      <c r="I2508" s="3">
        <v>45</v>
      </c>
    </row>
    <row r="2509" spans="1:9" x14ac:dyDescent="0.35">
      <c r="A2509" t="s">
        <v>8</v>
      </c>
      <c r="B2509" s="10">
        <v>76080392</v>
      </c>
      <c r="C2509" t="s">
        <v>12833</v>
      </c>
      <c r="E2509" t="s">
        <v>12395</v>
      </c>
      <c r="F2509" t="s">
        <v>9</v>
      </c>
      <c r="H2509" s="3">
        <v>30</v>
      </c>
      <c r="I2509" s="3">
        <v>30</v>
      </c>
    </row>
    <row r="2510" spans="1:9" x14ac:dyDescent="0.35">
      <c r="A2510" t="s">
        <v>8</v>
      </c>
      <c r="B2510" s="10">
        <v>76080394</v>
      </c>
      <c r="C2510" t="s">
        <v>12834</v>
      </c>
      <c r="E2510" t="s">
        <v>12395</v>
      </c>
      <c r="F2510" t="s">
        <v>9</v>
      </c>
      <c r="H2510" s="3">
        <v>30</v>
      </c>
      <c r="I2510" s="3">
        <v>30</v>
      </c>
    </row>
    <row r="2511" spans="1:9" x14ac:dyDescent="0.35">
      <c r="A2511" t="s">
        <v>8</v>
      </c>
      <c r="B2511" s="10">
        <v>76003702</v>
      </c>
      <c r="C2511" t="s">
        <v>1102</v>
      </c>
      <c r="E2511" t="s">
        <v>12533</v>
      </c>
      <c r="F2511" t="s">
        <v>9</v>
      </c>
      <c r="H2511" s="3">
        <v>59</v>
      </c>
      <c r="I2511" s="3">
        <v>59</v>
      </c>
    </row>
    <row r="2512" spans="1:9" x14ac:dyDescent="0.35">
      <c r="A2512" t="s">
        <v>8</v>
      </c>
      <c r="B2512" s="10">
        <v>76004908</v>
      </c>
      <c r="C2512" t="s">
        <v>1196</v>
      </c>
      <c r="E2512" t="s">
        <v>12565</v>
      </c>
      <c r="F2512" t="s">
        <v>9</v>
      </c>
      <c r="H2512" s="3">
        <v>54.35</v>
      </c>
      <c r="I2512" s="3">
        <v>54.35</v>
      </c>
    </row>
    <row r="2513" spans="1:9" x14ac:dyDescent="0.35">
      <c r="A2513" t="s">
        <v>8</v>
      </c>
      <c r="B2513" s="10">
        <v>76001595</v>
      </c>
      <c r="C2513" t="s">
        <v>1017</v>
      </c>
      <c r="E2513" t="s">
        <v>12443</v>
      </c>
      <c r="F2513" t="s">
        <v>9</v>
      </c>
      <c r="H2513" s="3">
        <v>27.41</v>
      </c>
      <c r="I2513" s="3">
        <v>27.41</v>
      </c>
    </row>
    <row r="2514" spans="1:9" x14ac:dyDescent="0.35">
      <c r="A2514" t="s">
        <v>8</v>
      </c>
      <c r="B2514" s="10">
        <v>76011082</v>
      </c>
      <c r="C2514" t="s">
        <v>12829</v>
      </c>
      <c r="E2514" t="s">
        <v>12443</v>
      </c>
      <c r="F2514" t="s">
        <v>9</v>
      </c>
      <c r="H2514" s="3">
        <v>26</v>
      </c>
      <c r="I2514" s="3">
        <v>26</v>
      </c>
    </row>
    <row r="2515" spans="1:9" x14ac:dyDescent="0.35">
      <c r="A2515" t="s">
        <v>8</v>
      </c>
      <c r="B2515" s="10">
        <v>76002322</v>
      </c>
      <c r="C2515" t="s">
        <v>12511</v>
      </c>
      <c r="E2515" t="s">
        <v>8133</v>
      </c>
      <c r="F2515" t="s">
        <v>9</v>
      </c>
      <c r="H2515" s="3">
        <v>377</v>
      </c>
      <c r="I2515" s="3">
        <v>377</v>
      </c>
    </row>
    <row r="2516" spans="1:9" x14ac:dyDescent="0.35">
      <c r="A2516" t="s">
        <v>8</v>
      </c>
      <c r="B2516" s="10">
        <v>76011133</v>
      </c>
      <c r="C2516" t="s">
        <v>8132</v>
      </c>
      <c r="E2516" t="s">
        <v>8133</v>
      </c>
      <c r="F2516" t="s">
        <v>9</v>
      </c>
      <c r="H2516" s="3">
        <v>225</v>
      </c>
      <c r="I2516" s="3">
        <v>225</v>
      </c>
    </row>
    <row r="2517" spans="1:9" x14ac:dyDescent="0.35">
      <c r="A2517" t="s">
        <v>8</v>
      </c>
      <c r="B2517" s="10">
        <v>76000322</v>
      </c>
      <c r="C2517" t="s">
        <v>12368</v>
      </c>
      <c r="E2517" t="s">
        <v>12369</v>
      </c>
      <c r="F2517" t="s">
        <v>9</v>
      </c>
      <c r="H2517" s="3">
        <v>318.76</v>
      </c>
      <c r="I2517" s="3">
        <v>318.76</v>
      </c>
    </row>
    <row r="2518" spans="1:9" x14ac:dyDescent="0.35">
      <c r="A2518" t="s">
        <v>8</v>
      </c>
      <c r="B2518" s="10">
        <v>76001173</v>
      </c>
      <c r="C2518" t="s">
        <v>12401</v>
      </c>
      <c r="E2518" t="s">
        <v>7073</v>
      </c>
      <c r="F2518" t="s">
        <v>9</v>
      </c>
      <c r="H2518" s="3">
        <v>60</v>
      </c>
      <c r="I2518" s="3">
        <v>60</v>
      </c>
    </row>
    <row r="2519" spans="1:9" x14ac:dyDescent="0.35">
      <c r="A2519" t="s">
        <v>8</v>
      </c>
      <c r="B2519" s="10">
        <v>76006382</v>
      </c>
      <c r="C2519" t="s">
        <v>1318</v>
      </c>
      <c r="E2519" t="s">
        <v>7073</v>
      </c>
      <c r="F2519" t="s">
        <v>9</v>
      </c>
      <c r="H2519" s="3">
        <v>222.18</v>
      </c>
      <c r="I2519" s="3">
        <v>222.18</v>
      </c>
    </row>
    <row r="2520" spans="1:9" x14ac:dyDescent="0.35">
      <c r="A2520" t="s">
        <v>8</v>
      </c>
      <c r="B2520" s="10">
        <v>76080758</v>
      </c>
      <c r="C2520" t="s">
        <v>1480</v>
      </c>
      <c r="E2520" t="s">
        <v>7073</v>
      </c>
      <c r="F2520" t="s">
        <v>9</v>
      </c>
      <c r="H2520" s="3">
        <v>14.9</v>
      </c>
      <c r="I2520" s="3">
        <v>14.9</v>
      </c>
    </row>
    <row r="2521" spans="1:9" x14ac:dyDescent="0.35">
      <c r="A2521" t="s">
        <v>8</v>
      </c>
      <c r="B2521" s="10">
        <v>76080760</v>
      </c>
      <c r="C2521" t="s">
        <v>1481</v>
      </c>
      <c r="E2521" t="s">
        <v>7073</v>
      </c>
      <c r="F2521" t="s">
        <v>9</v>
      </c>
      <c r="H2521" s="3">
        <v>14.9</v>
      </c>
      <c r="I2521" s="3">
        <v>14.9</v>
      </c>
    </row>
    <row r="2522" spans="1:9" x14ac:dyDescent="0.35">
      <c r="A2522" t="s">
        <v>8</v>
      </c>
      <c r="B2522" s="10">
        <v>76001124</v>
      </c>
      <c r="C2522" t="s">
        <v>990</v>
      </c>
      <c r="E2522" t="s">
        <v>12398</v>
      </c>
      <c r="F2522" t="s">
        <v>9</v>
      </c>
      <c r="H2522" s="3">
        <v>44.2</v>
      </c>
      <c r="I2522" s="3">
        <v>44.2</v>
      </c>
    </row>
    <row r="2523" spans="1:9" x14ac:dyDescent="0.35">
      <c r="A2523" t="s">
        <v>8</v>
      </c>
      <c r="B2523" s="10">
        <v>76004596</v>
      </c>
      <c r="C2523" t="s">
        <v>1157</v>
      </c>
      <c r="E2523" t="s">
        <v>12398</v>
      </c>
      <c r="F2523" t="s">
        <v>9</v>
      </c>
      <c r="H2523" s="3">
        <v>35.549999999999997</v>
      </c>
      <c r="I2523" s="3">
        <v>35.549999999999997</v>
      </c>
    </row>
    <row r="2524" spans="1:9" x14ac:dyDescent="0.35">
      <c r="A2524" t="s">
        <v>8</v>
      </c>
      <c r="B2524" s="10">
        <v>76004809</v>
      </c>
      <c r="C2524" t="s">
        <v>1186</v>
      </c>
      <c r="E2524" t="s">
        <v>12141</v>
      </c>
      <c r="F2524" t="s">
        <v>9</v>
      </c>
      <c r="H2524" s="3">
        <v>80</v>
      </c>
      <c r="I2524" s="3">
        <v>80</v>
      </c>
    </row>
    <row r="2525" spans="1:9" x14ac:dyDescent="0.35">
      <c r="A2525" t="s">
        <v>8</v>
      </c>
      <c r="B2525" s="10">
        <v>8805636</v>
      </c>
      <c r="C2525" t="s">
        <v>12140</v>
      </c>
      <c r="E2525" t="s">
        <v>12141</v>
      </c>
      <c r="F2525" t="s">
        <v>9</v>
      </c>
      <c r="H2525" s="3">
        <v>228.55</v>
      </c>
      <c r="I2525" s="3">
        <v>228.55</v>
      </c>
    </row>
    <row r="2526" spans="1:9" x14ac:dyDescent="0.35">
      <c r="A2526" t="s">
        <v>8</v>
      </c>
      <c r="B2526" s="10">
        <v>76004845</v>
      </c>
      <c r="C2526" t="s">
        <v>1191</v>
      </c>
      <c r="E2526" t="s">
        <v>12121</v>
      </c>
      <c r="F2526" t="s">
        <v>9</v>
      </c>
      <c r="H2526" s="3">
        <v>71.760000000000005</v>
      </c>
      <c r="I2526" s="3">
        <v>71.760000000000005</v>
      </c>
    </row>
    <row r="2527" spans="1:9" x14ac:dyDescent="0.35">
      <c r="A2527" t="s">
        <v>8</v>
      </c>
      <c r="B2527" s="10">
        <v>8805644</v>
      </c>
      <c r="C2527" t="s">
        <v>12120</v>
      </c>
      <c r="E2527" t="s">
        <v>12121</v>
      </c>
      <c r="F2527" t="s">
        <v>9</v>
      </c>
      <c r="H2527" s="3">
        <v>253.72</v>
      </c>
      <c r="I2527" s="3">
        <v>253.72</v>
      </c>
    </row>
    <row r="2528" spans="1:9" x14ac:dyDescent="0.35">
      <c r="A2528" t="s">
        <v>8</v>
      </c>
      <c r="B2528" s="10">
        <v>76005820</v>
      </c>
      <c r="C2528" t="s">
        <v>1266</v>
      </c>
      <c r="E2528" t="s">
        <v>12587</v>
      </c>
      <c r="F2528" t="s">
        <v>9</v>
      </c>
      <c r="H2528" s="3">
        <v>52.84</v>
      </c>
      <c r="I2528" s="3">
        <v>52.84</v>
      </c>
    </row>
    <row r="2529" spans="1:9" x14ac:dyDescent="0.35">
      <c r="A2529" t="s">
        <v>8</v>
      </c>
      <c r="B2529" s="10">
        <v>76001474</v>
      </c>
      <c r="C2529" t="s">
        <v>988</v>
      </c>
      <c r="E2529" t="s">
        <v>12426</v>
      </c>
      <c r="F2529" t="s">
        <v>9</v>
      </c>
      <c r="H2529" s="3">
        <v>20</v>
      </c>
      <c r="I2529" s="3">
        <v>20</v>
      </c>
    </row>
    <row r="2530" spans="1:9" x14ac:dyDescent="0.35">
      <c r="A2530" t="s">
        <v>8</v>
      </c>
      <c r="B2530" s="10">
        <v>76004926</v>
      </c>
      <c r="C2530" t="s">
        <v>12566</v>
      </c>
      <c r="E2530" t="s">
        <v>12426</v>
      </c>
      <c r="F2530" t="s">
        <v>9</v>
      </c>
      <c r="H2530" s="3">
        <v>17.21</v>
      </c>
      <c r="I2530" s="3">
        <v>17.21</v>
      </c>
    </row>
    <row r="2531" spans="1:9" x14ac:dyDescent="0.35">
      <c r="A2531" t="s">
        <v>8</v>
      </c>
      <c r="B2531" s="10">
        <v>76005565</v>
      </c>
      <c r="C2531" t="s">
        <v>1246</v>
      </c>
      <c r="E2531" t="s">
        <v>12426</v>
      </c>
      <c r="F2531" t="s">
        <v>9</v>
      </c>
      <c r="H2531" s="3">
        <v>7.75</v>
      </c>
      <c r="I2531" s="3">
        <v>7.75</v>
      </c>
    </row>
    <row r="2532" spans="1:9" x14ac:dyDescent="0.35">
      <c r="A2532" t="s">
        <v>8</v>
      </c>
      <c r="B2532" s="10">
        <v>76006935</v>
      </c>
      <c r="C2532" t="s">
        <v>12644</v>
      </c>
      <c r="E2532" t="s">
        <v>12426</v>
      </c>
      <c r="F2532" t="s">
        <v>9</v>
      </c>
      <c r="H2532" s="3">
        <v>11.9</v>
      </c>
      <c r="I2532" s="3">
        <v>11.9</v>
      </c>
    </row>
    <row r="2533" spans="1:9" x14ac:dyDescent="0.35">
      <c r="A2533" t="s">
        <v>8</v>
      </c>
      <c r="B2533" s="10">
        <v>76006936</v>
      </c>
      <c r="C2533" t="s">
        <v>12644</v>
      </c>
      <c r="E2533" t="s">
        <v>12426</v>
      </c>
      <c r="F2533" t="s">
        <v>9</v>
      </c>
      <c r="H2533" s="3">
        <v>11.9</v>
      </c>
      <c r="I2533" s="3">
        <v>11.9</v>
      </c>
    </row>
    <row r="2534" spans="1:9" x14ac:dyDescent="0.35">
      <c r="A2534" t="s">
        <v>8</v>
      </c>
      <c r="B2534" s="10">
        <v>76007177</v>
      </c>
      <c r="C2534" t="s">
        <v>12659</v>
      </c>
      <c r="E2534" t="s">
        <v>12660</v>
      </c>
      <c r="F2534" t="s">
        <v>9</v>
      </c>
      <c r="H2534" s="3">
        <v>15.69</v>
      </c>
      <c r="I2534" s="3">
        <v>15.69</v>
      </c>
    </row>
    <row r="2535" spans="1:9" x14ac:dyDescent="0.35">
      <c r="A2535" t="s">
        <v>8</v>
      </c>
      <c r="B2535" s="10">
        <v>76010958</v>
      </c>
      <c r="C2535" t="s">
        <v>12796</v>
      </c>
      <c r="E2535" t="s">
        <v>12660</v>
      </c>
      <c r="F2535" t="s">
        <v>9</v>
      </c>
      <c r="H2535" s="3">
        <v>65</v>
      </c>
      <c r="I2535" s="3">
        <v>65</v>
      </c>
    </row>
    <row r="2536" spans="1:9" x14ac:dyDescent="0.35">
      <c r="A2536" t="s">
        <v>8</v>
      </c>
      <c r="B2536" s="10">
        <v>76006371</v>
      </c>
      <c r="C2536" t="s">
        <v>1316</v>
      </c>
      <c r="E2536" t="s">
        <v>12031</v>
      </c>
      <c r="F2536" t="s">
        <v>9</v>
      </c>
      <c r="H2536" s="3">
        <v>9.68</v>
      </c>
      <c r="I2536" s="3">
        <v>9.68</v>
      </c>
    </row>
    <row r="2537" spans="1:9" x14ac:dyDescent="0.35">
      <c r="A2537" t="s">
        <v>8</v>
      </c>
      <c r="B2537" s="10">
        <v>76006943</v>
      </c>
      <c r="C2537" t="s">
        <v>1666</v>
      </c>
      <c r="E2537" t="s">
        <v>12031</v>
      </c>
      <c r="F2537" t="s">
        <v>9</v>
      </c>
      <c r="H2537" s="3">
        <v>11.9</v>
      </c>
      <c r="I2537" s="3">
        <v>11.9</v>
      </c>
    </row>
    <row r="2538" spans="1:9" x14ac:dyDescent="0.35">
      <c r="A2538" t="s">
        <v>8</v>
      </c>
      <c r="B2538" s="10">
        <v>8800324</v>
      </c>
      <c r="C2538" t="s">
        <v>12273</v>
      </c>
      <c r="E2538" t="s">
        <v>12031</v>
      </c>
      <c r="F2538" t="s">
        <v>9</v>
      </c>
      <c r="H2538" s="3">
        <v>100.7</v>
      </c>
      <c r="I2538" s="3">
        <v>100.7</v>
      </c>
    </row>
    <row r="2539" spans="1:9" x14ac:dyDescent="0.35">
      <c r="A2539" t="s">
        <v>8</v>
      </c>
      <c r="B2539" s="10">
        <v>8854211</v>
      </c>
      <c r="C2539" t="s">
        <v>12290</v>
      </c>
      <c r="E2539" t="s">
        <v>12031</v>
      </c>
      <c r="F2539" t="s">
        <v>9</v>
      </c>
      <c r="H2539" s="3">
        <v>100.7</v>
      </c>
      <c r="I2539" s="3">
        <v>100.7</v>
      </c>
    </row>
    <row r="2540" spans="1:9" x14ac:dyDescent="0.35">
      <c r="A2540" t="s">
        <v>8</v>
      </c>
      <c r="B2540" s="10">
        <v>8874034</v>
      </c>
      <c r="C2540" t="s">
        <v>12030</v>
      </c>
      <c r="E2540" t="s">
        <v>12031</v>
      </c>
      <c r="F2540" t="s">
        <v>9</v>
      </c>
      <c r="H2540" s="3">
        <v>100.7</v>
      </c>
      <c r="I2540" s="3">
        <v>100.7</v>
      </c>
    </row>
    <row r="2541" spans="1:9" x14ac:dyDescent="0.35">
      <c r="A2541" t="s">
        <v>8</v>
      </c>
      <c r="B2541" s="10">
        <v>8874182</v>
      </c>
      <c r="C2541" t="s">
        <v>12100</v>
      </c>
      <c r="E2541" t="s">
        <v>12031</v>
      </c>
      <c r="F2541" t="s">
        <v>9</v>
      </c>
      <c r="H2541" s="3">
        <v>100.7</v>
      </c>
      <c r="I2541" s="3">
        <v>100.7</v>
      </c>
    </row>
    <row r="2542" spans="1:9" x14ac:dyDescent="0.35">
      <c r="A2542" t="s">
        <v>8</v>
      </c>
      <c r="B2542" s="10">
        <v>8874352</v>
      </c>
      <c r="C2542" t="s">
        <v>12118</v>
      </c>
      <c r="E2542" t="s">
        <v>12031</v>
      </c>
      <c r="F2542" t="s">
        <v>9</v>
      </c>
      <c r="H2542" s="3">
        <v>100.7</v>
      </c>
      <c r="I2542" s="3">
        <v>100.7</v>
      </c>
    </row>
    <row r="2543" spans="1:9" x14ac:dyDescent="0.35">
      <c r="A2543" t="s">
        <v>8</v>
      </c>
      <c r="B2543" s="10">
        <v>8874492</v>
      </c>
      <c r="C2543" t="s">
        <v>12311</v>
      </c>
      <c r="E2543" t="s">
        <v>12031</v>
      </c>
      <c r="F2543" t="s">
        <v>9</v>
      </c>
      <c r="H2543" s="3">
        <v>100.7</v>
      </c>
      <c r="I2543" s="3">
        <v>100.7</v>
      </c>
    </row>
    <row r="2544" spans="1:9" x14ac:dyDescent="0.35">
      <c r="A2544" t="s">
        <v>8</v>
      </c>
      <c r="B2544" s="10">
        <v>76007860</v>
      </c>
      <c r="C2544" t="s">
        <v>12668</v>
      </c>
      <c r="E2544" t="s">
        <v>12669</v>
      </c>
      <c r="F2544" t="s">
        <v>9</v>
      </c>
      <c r="H2544" s="3">
        <v>140</v>
      </c>
      <c r="I2544" s="3">
        <v>140</v>
      </c>
    </row>
    <row r="2545" spans="1:9" x14ac:dyDescent="0.35">
      <c r="A2545" t="s">
        <v>8</v>
      </c>
      <c r="B2545" s="10">
        <v>76004154</v>
      </c>
      <c r="C2545" t="s">
        <v>1122</v>
      </c>
      <c r="E2545" t="s">
        <v>12549</v>
      </c>
      <c r="F2545" t="s">
        <v>9</v>
      </c>
      <c r="H2545" s="3">
        <v>75</v>
      </c>
      <c r="I2545" s="3">
        <v>75</v>
      </c>
    </row>
    <row r="2546" spans="1:9" x14ac:dyDescent="0.35">
      <c r="A2546" t="s">
        <v>8</v>
      </c>
      <c r="B2546" s="10">
        <v>76002016</v>
      </c>
      <c r="C2546" t="s">
        <v>1011</v>
      </c>
      <c r="E2546" t="s">
        <v>12506</v>
      </c>
      <c r="F2546" t="s">
        <v>9</v>
      </c>
      <c r="H2546" s="3">
        <v>109</v>
      </c>
      <c r="I2546" s="3">
        <v>109</v>
      </c>
    </row>
    <row r="2547" spans="1:9" x14ac:dyDescent="0.35">
      <c r="A2547" t="s">
        <v>8</v>
      </c>
      <c r="B2547" s="10">
        <v>76003212</v>
      </c>
      <c r="C2547" t="s">
        <v>1082</v>
      </c>
      <c r="E2547" t="s">
        <v>12506</v>
      </c>
      <c r="F2547" t="s">
        <v>9</v>
      </c>
      <c r="H2547" s="3">
        <v>27.87</v>
      </c>
      <c r="I2547" s="3">
        <v>27.87</v>
      </c>
    </row>
    <row r="2548" spans="1:9" x14ac:dyDescent="0.35">
      <c r="A2548" t="s">
        <v>8</v>
      </c>
      <c r="B2548" s="10">
        <v>76001495</v>
      </c>
      <c r="C2548" t="s">
        <v>1000</v>
      </c>
      <c r="E2548" t="s">
        <v>12434</v>
      </c>
      <c r="F2548" t="s">
        <v>9</v>
      </c>
      <c r="H2548" s="3">
        <v>30</v>
      </c>
      <c r="I2548" s="3">
        <v>30</v>
      </c>
    </row>
    <row r="2549" spans="1:9" x14ac:dyDescent="0.35">
      <c r="A2549" t="s">
        <v>8</v>
      </c>
      <c r="B2549" s="10">
        <v>76006554</v>
      </c>
      <c r="C2549" t="s">
        <v>1356</v>
      </c>
      <c r="E2549" t="s">
        <v>12137</v>
      </c>
      <c r="F2549" t="s">
        <v>9</v>
      </c>
      <c r="H2549" s="3">
        <v>61</v>
      </c>
      <c r="I2549" s="3">
        <v>61</v>
      </c>
    </row>
    <row r="2550" spans="1:9" x14ac:dyDescent="0.35">
      <c r="A2550" t="s">
        <v>8</v>
      </c>
      <c r="B2550" s="10">
        <v>76010540</v>
      </c>
      <c r="C2550" t="s">
        <v>12705</v>
      </c>
      <c r="E2550" t="s">
        <v>12137</v>
      </c>
      <c r="F2550" t="s">
        <v>9</v>
      </c>
      <c r="H2550" s="3">
        <v>21.67</v>
      </c>
      <c r="I2550" s="3">
        <v>21.67</v>
      </c>
    </row>
    <row r="2551" spans="1:9" x14ac:dyDescent="0.35">
      <c r="A2551" t="s">
        <v>8</v>
      </c>
      <c r="B2551" s="10">
        <v>8840709</v>
      </c>
      <c r="C2551" t="s">
        <v>12136</v>
      </c>
      <c r="E2551" t="s">
        <v>12137</v>
      </c>
      <c r="F2551" t="s">
        <v>9</v>
      </c>
      <c r="H2551" s="3">
        <v>242.25</v>
      </c>
      <c r="I2551" s="3">
        <v>242.25</v>
      </c>
    </row>
    <row r="2552" spans="1:9" x14ac:dyDescent="0.35">
      <c r="A2552" t="s">
        <v>8</v>
      </c>
      <c r="B2552" s="10">
        <v>76000080</v>
      </c>
      <c r="C2552" t="s">
        <v>12334</v>
      </c>
      <c r="E2552" t="s">
        <v>12335</v>
      </c>
      <c r="F2552" t="s">
        <v>9</v>
      </c>
      <c r="H2552" s="3">
        <v>21.68</v>
      </c>
      <c r="I2552" s="3">
        <v>21.68</v>
      </c>
    </row>
    <row r="2553" spans="1:9" x14ac:dyDescent="0.35">
      <c r="A2553" t="s">
        <v>8</v>
      </c>
      <c r="B2553" s="10">
        <v>76004849</v>
      </c>
      <c r="C2553" t="s">
        <v>1190</v>
      </c>
      <c r="E2553" t="s">
        <v>12564</v>
      </c>
      <c r="F2553" t="s">
        <v>9</v>
      </c>
      <c r="H2553" s="3">
        <v>108.83</v>
      </c>
      <c r="I2553" s="3">
        <v>108.83</v>
      </c>
    </row>
    <row r="2554" spans="1:9" x14ac:dyDescent="0.35">
      <c r="A2554" t="s">
        <v>8</v>
      </c>
      <c r="B2554" s="10">
        <v>8841004</v>
      </c>
      <c r="C2554" t="s">
        <v>12226</v>
      </c>
      <c r="E2554" t="s">
        <v>12227</v>
      </c>
      <c r="F2554" t="s">
        <v>9</v>
      </c>
      <c r="H2554" s="3">
        <v>257.87</v>
      </c>
      <c r="I2554" s="3">
        <v>257.87</v>
      </c>
    </row>
    <row r="2555" spans="1:9" x14ac:dyDescent="0.35">
      <c r="A2555" t="s">
        <v>8</v>
      </c>
      <c r="B2555" s="10">
        <v>76005586</v>
      </c>
      <c r="C2555" t="s">
        <v>1253</v>
      </c>
      <c r="E2555" t="s">
        <v>12249</v>
      </c>
      <c r="F2555" t="s">
        <v>9</v>
      </c>
      <c r="H2555" s="3">
        <v>7.75</v>
      </c>
      <c r="I2555" s="3">
        <v>7.75</v>
      </c>
    </row>
    <row r="2556" spans="1:9" x14ac:dyDescent="0.35">
      <c r="A2556" t="s">
        <v>8</v>
      </c>
      <c r="B2556" s="10">
        <v>8800006</v>
      </c>
      <c r="C2556" t="s">
        <v>12248</v>
      </c>
      <c r="E2556" t="s">
        <v>12249</v>
      </c>
      <c r="F2556" t="s">
        <v>9</v>
      </c>
      <c r="H2556" s="3">
        <v>252.79</v>
      </c>
      <c r="I2556" s="3">
        <v>252.79</v>
      </c>
    </row>
    <row r="2557" spans="1:9" x14ac:dyDescent="0.35">
      <c r="A2557" t="s">
        <v>8</v>
      </c>
      <c r="B2557" s="10">
        <v>8800007</v>
      </c>
      <c r="C2557" t="s">
        <v>12250</v>
      </c>
      <c r="E2557" t="s">
        <v>12249</v>
      </c>
      <c r="F2557" t="s">
        <v>9</v>
      </c>
      <c r="H2557" s="3">
        <v>252.79</v>
      </c>
      <c r="I2557" s="3">
        <v>252.79</v>
      </c>
    </row>
    <row r="2558" spans="1:9" x14ac:dyDescent="0.35">
      <c r="A2558" t="s">
        <v>8</v>
      </c>
      <c r="B2558" s="10">
        <v>76000327</v>
      </c>
      <c r="C2558" t="s">
        <v>12372</v>
      </c>
      <c r="E2558" t="s">
        <v>12373</v>
      </c>
      <c r="F2558" t="s">
        <v>9</v>
      </c>
      <c r="H2558" s="3">
        <v>26.7</v>
      </c>
      <c r="I2558" s="3">
        <v>26.7</v>
      </c>
    </row>
    <row r="2559" spans="1:9" x14ac:dyDescent="0.35">
      <c r="A2559" t="s">
        <v>8</v>
      </c>
      <c r="B2559" s="10">
        <v>8000142</v>
      </c>
      <c r="C2559" t="s">
        <v>12172</v>
      </c>
      <c r="E2559" t="s">
        <v>12173</v>
      </c>
      <c r="F2559" t="s">
        <v>9</v>
      </c>
      <c r="H2559" s="3">
        <v>452.69</v>
      </c>
      <c r="I2559" s="3">
        <v>452.69</v>
      </c>
    </row>
    <row r="2560" spans="1:9" x14ac:dyDescent="0.35">
      <c r="A2560" t="s">
        <v>8</v>
      </c>
      <c r="B2560" s="10">
        <v>76001689</v>
      </c>
      <c r="C2560" t="s">
        <v>12471</v>
      </c>
      <c r="E2560" t="s">
        <v>12472</v>
      </c>
      <c r="F2560" t="s">
        <v>9</v>
      </c>
      <c r="H2560" s="3">
        <v>35.15</v>
      </c>
      <c r="I2560" s="3">
        <v>35.15</v>
      </c>
    </row>
    <row r="2561" spans="1:9" x14ac:dyDescent="0.35">
      <c r="A2561" t="s">
        <v>8</v>
      </c>
      <c r="B2561" s="10">
        <v>8800014</v>
      </c>
      <c r="C2561" t="s">
        <v>12252</v>
      </c>
      <c r="E2561" t="s">
        <v>12175</v>
      </c>
      <c r="F2561" t="s">
        <v>9</v>
      </c>
      <c r="H2561" s="3">
        <v>251.49</v>
      </c>
      <c r="I2561" s="3">
        <v>251.49</v>
      </c>
    </row>
    <row r="2562" spans="1:9" x14ac:dyDescent="0.35">
      <c r="A2562" t="s">
        <v>8</v>
      </c>
      <c r="B2562" s="10">
        <v>8854335</v>
      </c>
      <c r="C2562" t="s">
        <v>12174</v>
      </c>
      <c r="E2562" t="s">
        <v>12175</v>
      </c>
      <c r="F2562" t="s">
        <v>9</v>
      </c>
      <c r="H2562" s="3">
        <v>251.49</v>
      </c>
      <c r="I2562" s="3">
        <v>251.49</v>
      </c>
    </row>
    <row r="2563" spans="1:9" x14ac:dyDescent="0.35">
      <c r="A2563" t="s">
        <v>8</v>
      </c>
      <c r="B2563" s="10">
        <v>9300077</v>
      </c>
      <c r="C2563" t="s">
        <v>12174</v>
      </c>
      <c r="E2563" t="s">
        <v>12175</v>
      </c>
      <c r="F2563" t="s">
        <v>9</v>
      </c>
      <c r="H2563" s="3">
        <v>251.49</v>
      </c>
      <c r="I2563" s="3">
        <v>251.49</v>
      </c>
    </row>
    <row r="2564" spans="1:9" x14ac:dyDescent="0.35">
      <c r="A2564" t="s">
        <v>8</v>
      </c>
      <c r="B2564" s="10">
        <v>76005584</v>
      </c>
      <c r="C2564" t="s">
        <v>1252</v>
      </c>
      <c r="E2564" t="s">
        <v>12035</v>
      </c>
      <c r="F2564" t="s">
        <v>9</v>
      </c>
      <c r="H2564" s="3">
        <v>7.75</v>
      </c>
      <c r="I2564" s="3">
        <v>7.75</v>
      </c>
    </row>
    <row r="2565" spans="1:9" x14ac:dyDescent="0.35">
      <c r="A2565" t="s">
        <v>8</v>
      </c>
      <c r="B2565" s="10">
        <v>76006947</v>
      </c>
      <c r="C2565" t="s">
        <v>12648</v>
      </c>
      <c r="E2565" t="s">
        <v>12035</v>
      </c>
      <c r="F2565" t="s">
        <v>9</v>
      </c>
      <c r="H2565" s="3">
        <v>11.6</v>
      </c>
      <c r="I2565" s="3">
        <v>11.6</v>
      </c>
    </row>
    <row r="2566" spans="1:9" x14ac:dyDescent="0.35">
      <c r="A2566" t="s">
        <v>8</v>
      </c>
      <c r="B2566" s="10">
        <v>76006948</v>
      </c>
      <c r="C2566" t="s">
        <v>12648</v>
      </c>
      <c r="E2566" t="s">
        <v>12035</v>
      </c>
      <c r="F2566" t="s">
        <v>9</v>
      </c>
      <c r="H2566" s="3">
        <v>11.6</v>
      </c>
      <c r="I2566" s="3">
        <v>11.6</v>
      </c>
    </row>
    <row r="2567" spans="1:9" x14ac:dyDescent="0.35">
      <c r="A2567" t="s">
        <v>8</v>
      </c>
      <c r="B2567" s="10">
        <v>8854343</v>
      </c>
      <c r="C2567" t="s">
        <v>12092</v>
      </c>
      <c r="E2567" t="s">
        <v>12035</v>
      </c>
      <c r="F2567" t="s">
        <v>9</v>
      </c>
      <c r="H2567" s="3">
        <v>279.14</v>
      </c>
      <c r="I2567" s="3">
        <v>279.14</v>
      </c>
    </row>
    <row r="2568" spans="1:9" x14ac:dyDescent="0.35">
      <c r="A2568" t="s">
        <v>8</v>
      </c>
      <c r="B2568" s="10">
        <v>8874867</v>
      </c>
      <c r="C2568" t="s">
        <v>12034</v>
      </c>
      <c r="E2568" t="s">
        <v>12035</v>
      </c>
      <c r="F2568" t="s">
        <v>9</v>
      </c>
      <c r="H2568" s="3">
        <v>279.14</v>
      </c>
      <c r="I2568" s="3">
        <v>279.14</v>
      </c>
    </row>
    <row r="2569" spans="1:9" x14ac:dyDescent="0.35">
      <c r="A2569" t="s">
        <v>8</v>
      </c>
      <c r="B2569" s="10">
        <v>76007659</v>
      </c>
      <c r="C2569" t="s">
        <v>1412</v>
      </c>
      <c r="E2569" t="s">
        <v>12127</v>
      </c>
      <c r="F2569" t="s">
        <v>9</v>
      </c>
      <c r="H2569" s="3">
        <v>30</v>
      </c>
      <c r="I2569" s="3">
        <v>30</v>
      </c>
    </row>
    <row r="2570" spans="1:9" x14ac:dyDescent="0.35">
      <c r="A2570" t="s">
        <v>8</v>
      </c>
      <c r="B2570" s="10">
        <v>8800042</v>
      </c>
      <c r="C2570" t="s">
        <v>1412</v>
      </c>
      <c r="E2570" t="s">
        <v>12127</v>
      </c>
      <c r="F2570" t="s">
        <v>9</v>
      </c>
      <c r="H2570" s="3">
        <v>280.29000000000002</v>
      </c>
      <c r="I2570" s="3">
        <v>280.29000000000002</v>
      </c>
    </row>
    <row r="2571" spans="1:9" x14ac:dyDescent="0.35">
      <c r="A2571" t="s">
        <v>8</v>
      </c>
      <c r="B2571" s="10">
        <v>76000583</v>
      </c>
      <c r="C2571" t="s">
        <v>967</v>
      </c>
      <c r="E2571" t="s">
        <v>12381</v>
      </c>
      <c r="F2571" t="s">
        <v>9</v>
      </c>
      <c r="H2571" s="3">
        <v>123</v>
      </c>
      <c r="I2571" s="3">
        <v>123</v>
      </c>
    </row>
    <row r="2572" spans="1:9" x14ac:dyDescent="0.35">
      <c r="A2572" t="s">
        <v>8</v>
      </c>
      <c r="B2572" s="10">
        <v>76001875</v>
      </c>
      <c r="C2572" t="s">
        <v>1302</v>
      </c>
      <c r="E2572" t="s">
        <v>12489</v>
      </c>
      <c r="F2572" t="s">
        <v>9</v>
      </c>
      <c r="H2572" s="3">
        <v>90.86</v>
      </c>
      <c r="I2572" s="3">
        <v>90.86</v>
      </c>
    </row>
    <row r="2573" spans="1:9" x14ac:dyDescent="0.35">
      <c r="A2573" t="s">
        <v>8</v>
      </c>
      <c r="B2573" s="10">
        <v>76001493</v>
      </c>
      <c r="C2573" t="s">
        <v>999</v>
      </c>
      <c r="E2573" t="s">
        <v>12433</v>
      </c>
      <c r="F2573" t="s">
        <v>9</v>
      </c>
      <c r="H2573" s="3">
        <v>75</v>
      </c>
      <c r="I2573" s="3">
        <v>75</v>
      </c>
    </row>
    <row r="2574" spans="1:9" x14ac:dyDescent="0.35">
      <c r="A2574" t="s">
        <v>8</v>
      </c>
      <c r="B2574" s="10">
        <v>76006500</v>
      </c>
      <c r="C2574" t="s">
        <v>1339</v>
      </c>
      <c r="E2574" t="s">
        <v>12433</v>
      </c>
      <c r="F2574" t="s">
        <v>9</v>
      </c>
      <c r="H2574" s="3">
        <v>62.12</v>
      </c>
      <c r="I2574" s="3">
        <v>62.12</v>
      </c>
    </row>
    <row r="2575" spans="1:9" x14ac:dyDescent="0.35">
      <c r="A2575" t="s">
        <v>8</v>
      </c>
      <c r="B2575" s="10">
        <v>76000120</v>
      </c>
      <c r="C2575" t="s">
        <v>12355</v>
      </c>
      <c r="E2575" t="s">
        <v>12356</v>
      </c>
      <c r="F2575" t="s">
        <v>9</v>
      </c>
      <c r="H2575" s="3">
        <v>23.15</v>
      </c>
      <c r="I2575" s="3">
        <v>23.15</v>
      </c>
    </row>
    <row r="2576" spans="1:9" x14ac:dyDescent="0.35">
      <c r="A2576" t="s">
        <v>8</v>
      </c>
      <c r="B2576" s="10">
        <v>76002714</v>
      </c>
      <c r="C2576" t="s">
        <v>1041</v>
      </c>
      <c r="E2576" t="s">
        <v>12356</v>
      </c>
      <c r="F2576" t="s">
        <v>9</v>
      </c>
      <c r="H2576" s="3">
        <v>53</v>
      </c>
      <c r="I2576" s="3">
        <v>53</v>
      </c>
    </row>
    <row r="2577" spans="1:9" x14ac:dyDescent="0.35">
      <c r="A2577" t="s">
        <v>8</v>
      </c>
      <c r="B2577" s="10">
        <v>76006522</v>
      </c>
      <c r="C2577" t="s">
        <v>1348</v>
      </c>
      <c r="E2577" t="s">
        <v>12356</v>
      </c>
      <c r="F2577" t="s">
        <v>9</v>
      </c>
      <c r="H2577" s="3">
        <v>62.12</v>
      </c>
      <c r="I2577" s="3">
        <v>62.12</v>
      </c>
    </row>
    <row r="2578" spans="1:9" x14ac:dyDescent="0.35">
      <c r="A2578" t="s">
        <v>8</v>
      </c>
      <c r="B2578" s="10">
        <v>76006657</v>
      </c>
      <c r="C2578" t="s">
        <v>12626</v>
      </c>
      <c r="E2578" t="s">
        <v>12356</v>
      </c>
      <c r="F2578" t="s">
        <v>9</v>
      </c>
      <c r="H2578" s="3">
        <v>149.75</v>
      </c>
      <c r="I2578" s="3">
        <v>149.75</v>
      </c>
    </row>
    <row r="2579" spans="1:9" x14ac:dyDescent="0.35">
      <c r="A2579" t="s">
        <v>8</v>
      </c>
      <c r="B2579" s="10">
        <v>76081112</v>
      </c>
      <c r="C2579" t="s">
        <v>1485</v>
      </c>
      <c r="E2579" t="s">
        <v>12185</v>
      </c>
      <c r="F2579" t="s">
        <v>9</v>
      </c>
      <c r="H2579" s="3">
        <v>200</v>
      </c>
      <c r="I2579" s="3">
        <v>200</v>
      </c>
    </row>
    <row r="2580" spans="1:9" x14ac:dyDescent="0.35">
      <c r="A2580" t="s">
        <v>8</v>
      </c>
      <c r="B2580" s="10">
        <v>8000182</v>
      </c>
      <c r="C2580" t="s">
        <v>1485</v>
      </c>
      <c r="E2580" t="s">
        <v>12185</v>
      </c>
      <c r="F2580" t="s">
        <v>9</v>
      </c>
      <c r="H2580" s="3">
        <v>395.18</v>
      </c>
      <c r="I2580" s="3">
        <v>395.18</v>
      </c>
    </row>
    <row r="2581" spans="1:9" x14ac:dyDescent="0.35">
      <c r="A2581" t="s">
        <v>8</v>
      </c>
      <c r="B2581" s="10">
        <v>76000123</v>
      </c>
      <c r="C2581" t="s">
        <v>1397</v>
      </c>
      <c r="E2581" t="s">
        <v>12268</v>
      </c>
      <c r="F2581" t="s">
        <v>9</v>
      </c>
      <c r="H2581" s="3">
        <v>25</v>
      </c>
      <c r="I2581" s="3">
        <v>25</v>
      </c>
    </row>
    <row r="2582" spans="1:9" x14ac:dyDescent="0.35">
      <c r="A2582" t="s">
        <v>8</v>
      </c>
      <c r="B2582" s="10">
        <v>76007144</v>
      </c>
      <c r="C2582" t="s">
        <v>1397</v>
      </c>
      <c r="E2582" t="s">
        <v>12268</v>
      </c>
      <c r="F2582" t="s">
        <v>9</v>
      </c>
      <c r="H2582" s="3">
        <v>144.62</v>
      </c>
      <c r="I2582" s="3">
        <v>144.62</v>
      </c>
    </row>
    <row r="2583" spans="1:9" x14ac:dyDescent="0.35">
      <c r="A2583" t="s">
        <v>8</v>
      </c>
      <c r="B2583" s="10">
        <v>8800142</v>
      </c>
      <c r="C2583" t="s">
        <v>1397</v>
      </c>
      <c r="E2583" t="s">
        <v>12268</v>
      </c>
      <c r="F2583" t="s">
        <v>9</v>
      </c>
      <c r="H2583" s="3">
        <v>233.03</v>
      </c>
      <c r="I2583" s="3">
        <v>233.03</v>
      </c>
    </row>
    <row r="2584" spans="1:9" x14ac:dyDescent="0.35">
      <c r="A2584" t="s">
        <v>8</v>
      </c>
      <c r="B2584" s="10">
        <v>76004312</v>
      </c>
      <c r="C2584" t="s">
        <v>1128</v>
      </c>
      <c r="E2584" t="s">
        <v>12150</v>
      </c>
      <c r="F2584" t="s">
        <v>9</v>
      </c>
      <c r="H2584" s="3">
        <v>39</v>
      </c>
      <c r="I2584" s="3">
        <v>39</v>
      </c>
    </row>
    <row r="2585" spans="1:9" x14ac:dyDescent="0.35">
      <c r="A2585" t="s">
        <v>8</v>
      </c>
      <c r="B2585" s="10">
        <v>76004314</v>
      </c>
      <c r="C2585" t="s">
        <v>1129</v>
      </c>
      <c r="E2585" t="s">
        <v>12150</v>
      </c>
      <c r="F2585" t="s">
        <v>9</v>
      </c>
      <c r="H2585" s="3">
        <v>39</v>
      </c>
      <c r="I2585" s="3">
        <v>39</v>
      </c>
    </row>
    <row r="2586" spans="1:9" x14ac:dyDescent="0.35">
      <c r="A2586" t="s">
        <v>8</v>
      </c>
      <c r="B2586" s="10">
        <v>76007023</v>
      </c>
      <c r="C2586" t="s">
        <v>1387</v>
      </c>
      <c r="E2586" t="s">
        <v>12150</v>
      </c>
      <c r="F2586" t="s">
        <v>9</v>
      </c>
      <c r="H2586" s="3">
        <v>16.36</v>
      </c>
      <c r="I2586" s="3">
        <v>16.36</v>
      </c>
    </row>
    <row r="2587" spans="1:9" x14ac:dyDescent="0.35">
      <c r="A2587" t="s">
        <v>8</v>
      </c>
      <c r="B2587" s="10">
        <v>76010976</v>
      </c>
      <c r="C2587" t="s">
        <v>12805</v>
      </c>
      <c r="E2587" t="s">
        <v>12150</v>
      </c>
      <c r="F2587" t="s">
        <v>9</v>
      </c>
      <c r="H2587" s="3">
        <v>468</v>
      </c>
      <c r="I2587" s="3">
        <v>468</v>
      </c>
    </row>
    <row r="2588" spans="1:9" x14ac:dyDescent="0.35">
      <c r="A2588" t="s">
        <v>8</v>
      </c>
      <c r="B2588" s="10">
        <v>8800312</v>
      </c>
      <c r="C2588" t="s">
        <v>12149</v>
      </c>
      <c r="E2588" t="s">
        <v>12150</v>
      </c>
      <c r="F2588" t="s">
        <v>9</v>
      </c>
      <c r="H2588" s="3">
        <v>467.62</v>
      </c>
      <c r="I2588" s="3">
        <v>467.62</v>
      </c>
    </row>
    <row r="2589" spans="1:9" x14ac:dyDescent="0.35">
      <c r="A2589" t="s">
        <v>8</v>
      </c>
      <c r="B2589" s="10">
        <v>76001263</v>
      </c>
      <c r="C2589" t="s">
        <v>12405</v>
      </c>
      <c r="E2589" t="s">
        <v>12406</v>
      </c>
      <c r="F2589" t="s">
        <v>9</v>
      </c>
      <c r="H2589" s="3">
        <v>16.37</v>
      </c>
      <c r="I2589" s="3">
        <v>16.37</v>
      </c>
    </row>
    <row r="2590" spans="1:9" x14ac:dyDescent="0.35">
      <c r="A2590" t="s">
        <v>8</v>
      </c>
      <c r="B2590" s="10">
        <v>76002890</v>
      </c>
      <c r="C2590" t="s">
        <v>1056</v>
      </c>
      <c r="E2590" t="s">
        <v>12110</v>
      </c>
      <c r="F2590" t="s">
        <v>9</v>
      </c>
      <c r="H2590" s="3">
        <v>3</v>
      </c>
      <c r="I2590" s="3">
        <v>3</v>
      </c>
    </row>
    <row r="2591" spans="1:9" x14ac:dyDescent="0.35">
      <c r="A2591" t="s">
        <v>8</v>
      </c>
      <c r="B2591" s="10">
        <v>76006719</v>
      </c>
      <c r="C2591" t="s">
        <v>12633</v>
      </c>
      <c r="E2591" t="s">
        <v>12110</v>
      </c>
      <c r="F2591" t="s">
        <v>9</v>
      </c>
      <c r="H2591" s="3">
        <v>2.88</v>
      </c>
      <c r="I2591" s="3">
        <v>2.88</v>
      </c>
    </row>
    <row r="2592" spans="1:9" x14ac:dyDescent="0.35">
      <c r="A2592" t="s">
        <v>8</v>
      </c>
      <c r="B2592" s="10">
        <v>76007864</v>
      </c>
      <c r="C2592" t="s">
        <v>1438</v>
      </c>
      <c r="E2592" t="s">
        <v>12110</v>
      </c>
      <c r="F2592" t="s">
        <v>9</v>
      </c>
      <c r="H2592" s="3">
        <v>10</v>
      </c>
      <c r="I2592" s="3">
        <v>10</v>
      </c>
    </row>
    <row r="2593" spans="1:9" x14ac:dyDescent="0.35">
      <c r="A2593" t="s">
        <v>8</v>
      </c>
      <c r="B2593" s="10">
        <v>8841519</v>
      </c>
      <c r="C2593" t="s">
        <v>1056</v>
      </c>
      <c r="E2593" t="s">
        <v>12110</v>
      </c>
      <c r="F2593" t="s">
        <v>9</v>
      </c>
      <c r="H2593" s="3">
        <v>259.41000000000003</v>
      </c>
      <c r="I2593" s="3">
        <v>259.41000000000003</v>
      </c>
    </row>
    <row r="2594" spans="1:9" x14ac:dyDescent="0.35">
      <c r="A2594" t="s">
        <v>8</v>
      </c>
      <c r="B2594" s="10">
        <v>76002917</v>
      </c>
      <c r="C2594" t="s">
        <v>1058</v>
      </c>
      <c r="E2594" t="s">
        <v>12109</v>
      </c>
      <c r="F2594" t="s">
        <v>9</v>
      </c>
      <c r="H2594" s="3">
        <v>20.05</v>
      </c>
      <c r="I2594" s="3">
        <v>20.05</v>
      </c>
    </row>
    <row r="2595" spans="1:9" x14ac:dyDescent="0.35">
      <c r="A2595" t="s">
        <v>8</v>
      </c>
      <c r="B2595" s="10">
        <v>76004377</v>
      </c>
      <c r="C2595" t="s">
        <v>12552</v>
      </c>
      <c r="E2595" t="s">
        <v>12109</v>
      </c>
      <c r="F2595" t="s">
        <v>9</v>
      </c>
      <c r="H2595" s="3">
        <v>12.5</v>
      </c>
      <c r="I2595" s="3">
        <v>12.5</v>
      </c>
    </row>
    <row r="2596" spans="1:9" x14ac:dyDescent="0.35">
      <c r="A2596" t="s">
        <v>8</v>
      </c>
      <c r="B2596" s="10">
        <v>76007122</v>
      </c>
      <c r="C2596" t="s">
        <v>1058</v>
      </c>
      <c r="E2596" t="s">
        <v>12109</v>
      </c>
      <c r="F2596" t="s">
        <v>9</v>
      </c>
      <c r="H2596" s="3">
        <v>30.5</v>
      </c>
      <c r="I2596" s="3">
        <v>30.5</v>
      </c>
    </row>
    <row r="2597" spans="1:9" x14ac:dyDescent="0.35">
      <c r="A2597" t="s">
        <v>8</v>
      </c>
      <c r="B2597" s="10">
        <v>8800327</v>
      </c>
      <c r="C2597" t="s">
        <v>12167</v>
      </c>
      <c r="E2597" t="s">
        <v>12109</v>
      </c>
      <c r="F2597" t="s">
        <v>9</v>
      </c>
      <c r="H2597" s="3">
        <v>259.41000000000003</v>
      </c>
      <c r="I2597" s="3">
        <v>259.41000000000003</v>
      </c>
    </row>
    <row r="2598" spans="1:9" x14ac:dyDescent="0.35">
      <c r="A2598" t="s">
        <v>8</v>
      </c>
      <c r="B2598" s="10">
        <v>8805881</v>
      </c>
      <c r="C2598" t="s">
        <v>12108</v>
      </c>
      <c r="E2598" t="s">
        <v>12109</v>
      </c>
      <c r="F2598" t="s">
        <v>9</v>
      </c>
      <c r="H2598" s="3">
        <v>259.41000000000003</v>
      </c>
      <c r="I2598" s="3">
        <v>259.41000000000003</v>
      </c>
    </row>
    <row r="2599" spans="1:9" x14ac:dyDescent="0.35">
      <c r="A2599" t="s">
        <v>8</v>
      </c>
      <c r="B2599" s="10">
        <v>76006362</v>
      </c>
      <c r="C2599" t="s">
        <v>1313</v>
      </c>
      <c r="E2599" t="s">
        <v>12048</v>
      </c>
      <c r="F2599" t="s">
        <v>9</v>
      </c>
      <c r="H2599" s="3">
        <v>16.78</v>
      </c>
      <c r="I2599" s="3">
        <v>16.78</v>
      </c>
    </row>
    <row r="2600" spans="1:9" x14ac:dyDescent="0.35">
      <c r="A2600" t="s">
        <v>8</v>
      </c>
      <c r="B2600" s="10">
        <v>76007840</v>
      </c>
      <c r="C2600" t="s">
        <v>12665</v>
      </c>
      <c r="E2600" t="s">
        <v>12048</v>
      </c>
      <c r="F2600" t="s">
        <v>9</v>
      </c>
      <c r="H2600" s="3">
        <v>154</v>
      </c>
      <c r="I2600" s="3">
        <v>154</v>
      </c>
    </row>
    <row r="2601" spans="1:9" x14ac:dyDescent="0.35">
      <c r="A2601" t="s">
        <v>8</v>
      </c>
      <c r="B2601" s="10">
        <v>8854394</v>
      </c>
      <c r="C2601" t="s">
        <v>12113</v>
      </c>
      <c r="E2601" t="s">
        <v>12048</v>
      </c>
      <c r="F2601" t="s">
        <v>9</v>
      </c>
      <c r="H2601" s="3">
        <v>259.41000000000003</v>
      </c>
      <c r="I2601" s="3">
        <v>259.41000000000003</v>
      </c>
    </row>
    <row r="2602" spans="1:9" x14ac:dyDescent="0.35">
      <c r="A2602" t="s">
        <v>8</v>
      </c>
      <c r="B2602" s="10">
        <v>8872422</v>
      </c>
      <c r="C2602" t="s">
        <v>12058</v>
      </c>
      <c r="E2602" t="s">
        <v>12048</v>
      </c>
      <c r="F2602" t="s">
        <v>9</v>
      </c>
      <c r="H2602" s="3">
        <v>259.41000000000003</v>
      </c>
      <c r="I2602" s="3">
        <v>259.41000000000003</v>
      </c>
    </row>
    <row r="2603" spans="1:9" x14ac:dyDescent="0.35">
      <c r="A2603" t="s">
        <v>8</v>
      </c>
      <c r="B2603" s="10">
        <v>8873712</v>
      </c>
      <c r="C2603" t="s">
        <v>12047</v>
      </c>
      <c r="E2603" t="s">
        <v>12048</v>
      </c>
      <c r="F2603" t="s">
        <v>9</v>
      </c>
      <c r="H2603" s="3">
        <v>259.41000000000003</v>
      </c>
      <c r="I2603" s="3">
        <v>259.41000000000003</v>
      </c>
    </row>
    <row r="2604" spans="1:9" x14ac:dyDescent="0.35">
      <c r="A2604" t="s">
        <v>8</v>
      </c>
      <c r="B2604" s="10">
        <v>8874042</v>
      </c>
      <c r="C2604" t="s">
        <v>12055</v>
      </c>
      <c r="E2604" t="s">
        <v>12048</v>
      </c>
      <c r="F2604" t="s">
        <v>9</v>
      </c>
      <c r="H2604" s="3">
        <v>259.41000000000003</v>
      </c>
      <c r="I2604" s="3">
        <v>259.41000000000003</v>
      </c>
    </row>
    <row r="2605" spans="1:9" x14ac:dyDescent="0.35">
      <c r="A2605" t="s">
        <v>8</v>
      </c>
      <c r="B2605" s="10">
        <v>8874204</v>
      </c>
      <c r="C2605" t="s">
        <v>12106</v>
      </c>
      <c r="E2605" t="s">
        <v>12048</v>
      </c>
      <c r="F2605" t="s">
        <v>9</v>
      </c>
      <c r="H2605" s="3">
        <v>259.41000000000003</v>
      </c>
      <c r="I2605" s="3">
        <v>259.41000000000003</v>
      </c>
    </row>
    <row r="2606" spans="1:9" x14ac:dyDescent="0.35">
      <c r="A2606" t="s">
        <v>8</v>
      </c>
      <c r="B2606" s="10">
        <v>8874379</v>
      </c>
      <c r="C2606" t="s">
        <v>12128</v>
      </c>
      <c r="E2606" t="s">
        <v>12048</v>
      </c>
      <c r="F2606" t="s">
        <v>9</v>
      </c>
      <c r="H2606" s="3">
        <v>259.41000000000003</v>
      </c>
      <c r="I2606" s="3">
        <v>259.41000000000003</v>
      </c>
    </row>
    <row r="2607" spans="1:9" x14ac:dyDescent="0.35">
      <c r="A2607" t="s">
        <v>8</v>
      </c>
      <c r="B2607" s="10">
        <v>76000133</v>
      </c>
      <c r="C2607" t="s">
        <v>12361</v>
      </c>
      <c r="E2607" t="s">
        <v>4216</v>
      </c>
      <c r="F2607" t="s">
        <v>9</v>
      </c>
      <c r="H2607" s="3">
        <v>14.6</v>
      </c>
      <c r="I2607" s="3">
        <v>14.6</v>
      </c>
    </row>
    <row r="2608" spans="1:9" x14ac:dyDescent="0.35">
      <c r="A2608" t="s">
        <v>8</v>
      </c>
      <c r="B2608" s="10">
        <v>76002876</v>
      </c>
      <c r="C2608" t="s">
        <v>1052</v>
      </c>
      <c r="E2608" t="s">
        <v>4216</v>
      </c>
      <c r="F2608" t="s">
        <v>9</v>
      </c>
      <c r="H2608" s="3">
        <v>14.48</v>
      </c>
      <c r="I2608" s="3">
        <v>14.48</v>
      </c>
    </row>
    <row r="2609" spans="1:9" x14ac:dyDescent="0.35">
      <c r="A2609" t="s">
        <v>8</v>
      </c>
      <c r="B2609" s="10">
        <v>76001667</v>
      </c>
      <c r="C2609" t="s">
        <v>1007</v>
      </c>
      <c r="E2609" t="s">
        <v>4215</v>
      </c>
      <c r="F2609" t="s">
        <v>4216</v>
      </c>
      <c r="H2609" s="3">
        <v>20.04</v>
      </c>
      <c r="I2609" s="3">
        <v>20.04</v>
      </c>
    </row>
    <row r="2610" spans="1:9" x14ac:dyDescent="0.35">
      <c r="A2610" t="s">
        <v>8</v>
      </c>
      <c r="B2610" s="10">
        <v>76002538</v>
      </c>
      <c r="C2610" t="s">
        <v>1030</v>
      </c>
      <c r="E2610" t="s">
        <v>4215</v>
      </c>
      <c r="F2610" t="s">
        <v>9</v>
      </c>
      <c r="H2610" s="3">
        <v>78</v>
      </c>
      <c r="I2610" s="3">
        <v>78</v>
      </c>
    </row>
    <row r="2611" spans="1:9" x14ac:dyDescent="0.35">
      <c r="A2611" t="s">
        <v>8</v>
      </c>
      <c r="B2611" s="10">
        <v>76004375</v>
      </c>
      <c r="C2611" t="s">
        <v>4219</v>
      </c>
      <c r="E2611" t="s">
        <v>4215</v>
      </c>
      <c r="F2611" t="s">
        <v>4216</v>
      </c>
      <c r="H2611" s="3">
        <v>27</v>
      </c>
      <c r="I2611" s="3">
        <v>27</v>
      </c>
    </row>
    <row r="2612" spans="1:9" x14ac:dyDescent="0.35">
      <c r="A2612" t="s">
        <v>8</v>
      </c>
      <c r="B2612" s="10">
        <v>76006360</v>
      </c>
      <c r="C2612" t="s">
        <v>1312</v>
      </c>
      <c r="E2612" t="s">
        <v>4215</v>
      </c>
      <c r="F2612" t="s">
        <v>9</v>
      </c>
      <c r="H2612" s="3">
        <v>119.05</v>
      </c>
      <c r="I2612" s="3">
        <v>119.05</v>
      </c>
    </row>
    <row r="2613" spans="1:9" x14ac:dyDescent="0.35">
      <c r="A2613" t="s">
        <v>8</v>
      </c>
      <c r="B2613" s="10">
        <v>76003907</v>
      </c>
      <c r="C2613" t="s">
        <v>1114</v>
      </c>
      <c r="E2613" t="s">
        <v>7067</v>
      </c>
      <c r="F2613" t="s">
        <v>9</v>
      </c>
      <c r="H2613" s="3">
        <v>177</v>
      </c>
      <c r="I2613" s="3">
        <v>177</v>
      </c>
    </row>
    <row r="2614" spans="1:9" x14ac:dyDescent="0.35">
      <c r="A2614" t="s">
        <v>8</v>
      </c>
      <c r="B2614" s="10">
        <v>76004804</v>
      </c>
      <c r="C2614" t="s">
        <v>1184</v>
      </c>
      <c r="E2614" t="s">
        <v>7067</v>
      </c>
      <c r="F2614" t="s">
        <v>9</v>
      </c>
      <c r="H2614" s="3">
        <v>96.13</v>
      </c>
      <c r="I2614" s="3">
        <v>96.13</v>
      </c>
    </row>
    <row r="2615" spans="1:9" x14ac:dyDescent="0.35">
      <c r="A2615" t="s">
        <v>8</v>
      </c>
      <c r="B2615" s="10">
        <v>76004806</v>
      </c>
      <c r="C2615" t="s">
        <v>1185</v>
      </c>
      <c r="E2615" t="s">
        <v>7067</v>
      </c>
      <c r="F2615" t="s">
        <v>9</v>
      </c>
      <c r="H2615" s="3">
        <v>96.13</v>
      </c>
      <c r="I2615" s="3">
        <v>96.13</v>
      </c>
    </row>
    <row r="2616" spans="1:9" x14ac:dyDescent="0.35">
      <c r="A2616" t="s">
        <v>8</v>
      </c>
      <c r="B2616" s="10">
        <v>76006234</v>
      </c>
      <c r="C2616" t="s">
        <v>1296</v>
      </c>
      <c r="E2616" t="s">
        <v>7067</v>
      </c>
      <c r="F2616" t="s">
        <v>9</v>
      </c>
      <c r="H2616" s="3">
        <v>100</v>
      </c>
      <c r="I2616" s="3">
        <v>100</v>
      </c>
    </row>
    <row r="2617" spans="1:9" x14ac:dyDescent="0.35">
      <c r="A2617" t="s">
        <v>8</v>
      </c>
      <c r="B2617" s="10">
        <v>76006246</v>
      </c>
      <c r="C2617" t="s">
        <v>1299</v>
      </c>
      <c r="E2617" t="s">
        <v>7067</v>
      </c>
      <c r="F2617" t="s">
        <v>9</v>
      </c>
      <c r="H2617" s="3">
        <v>270</v>
      </c>
      <c r="I2617" s="3">
        <v>270</v>
      </c>
    </row>
    <row r="2618" spans="1:9" x14ac:dyDescent="0.35">
      <c r="A2618" t="s">
        <v>8</v>
      </c>
      <c r="B2618" s="10">
        <v>76011132</v>
      </c>
      <c r="C2618" t="s">
        <v>8131</v>
      </c>
      <c r="E2618" t="s">
        <v>7067</v>
      </c>
      <c r="F2618" t="s">
        <v>9</v>
      </c>
      <c r="H2618" s="3">
        <v>100</v>
      </c>
      <c r="I2618" s="3">
        <v>100</v>
      </c>
    </row>
    <row r="2619" spans="1:9" x14ac:dyDescent="0.35">
      <c r="A2619" t="s">
        <v>8</v>
      </c>
      <c r="B2619" s="10">
        <v>76081122</v>
      </c>
      <c r="C2619" t="s">
        <v>1486</v>
      </c>
      <c r="E2619" t="s">
        <v>7067</v>
      </c>
      <c r="F2619" t="s">
        <v>9</v>
      </c>
      <c r="H2619" s="3">
        <v>100</v>
      </c>
      <c r="I2619" s="3">
        <v>100</v>
      </c>
    </row>
    <row r="2620" spans="1:9" x14ac:dyDescent="0.35">
      <c r="A2620" t="s">
        <v>8</v>
      </c>
      <c r="B2620" s="10">
        <v>76081128</v>
      </c>
      <c r="C2620" t="s">
        <v>1487</v>
      </c>
      <c r="E2620" t="s">
        <v>7067</v>
      </c>
      <c r="F2620" t="s">
        <v>9</v>
      </c>
      <c r="H2620" s="3">
        <v>100</v>
      </c>
      <c r="I2620" s="3">
        <v>100</v>
      </c>
    </row>
    <row r="2621" spans="1:9" x14ac:dyDescent="0.35">
      <c r="A2621" t="s">
        <v>8</v>
      </c>
      <c r="B2621" s="10">
        <v>76001107</v>
      </c>
      <c r="C2621" t="s">
        <v>987</v>
      </c>
      <c r="E2621" t="s">
        <v>12396</v>
      </c>
      <c r="F2621" t="s">
        <v>9</v>
      </c>
      <c r="H2621" s="3">
        <v>46.83</v>
      </c>
      <c r="I2621" s="3">
        <v>46.83</v>
      </c>
    </row>
    <row r="2622" spans="1:9" x14ac:dyDescent="0.35">
      <c r="A2622" t="s">
        <v>8</v>
      </c>
      <c r="B2622" s="10">
        <v>76004360</v>
      </c>
      <c r="C2622" t="s">
        <v>1136</v>
      </c>
      <c r="E2622" t="s">
        <v>12396</v>
      </c>
      <c r="F2622" t="s">
        <v>9</v>
      </c>
      <c r="H2622" s="3">
        <v>308.75</v>
      </c>
      <c r="I2622" s="3">
        <v>308.75</v>
      </c>
    </row>
    <row r="2623" spans="1:9" x14ac:dyDescent="0.35">
      <c r="A2623" t="s">
        <v>8</v>
      </c>
      <c r="B2623" s="10">
        <v>76004816</v>
      </c>
      <c r="C2623" t="s">
        <v>1187</v>
      </c>
      <c r="E2623" t="s">
        <v>12396</v>
      </c>
      <c r="F2623" t="s">
        <v>9</v>
      </c>
      <c r="H2623" s="3">
        <v>100.92</v>
      </c>
      <c r="I2623" s="3">
        <v>100.92</v>
      </c>
    </row>
    <row r="2624" spans="1:9" x14ac:dyDescent="0.35">
      <c r="A2624" t="s">
        <v>8</v>
      </c>
      <c r="B2624" s="10">
        <v>76007830</v>
      </c>
      <c r="C2624" t="s">
        <v>1429</v>
      </c>
      <c r="E2624" t="s">
        <v>12396</v>
      </c>
      <c r="F2624" t="s">
        <v>9</v>
      </c>
      <c r="H2624" s="3">
        <v>226.45</v>
      </c>
      <c r="I2624" s="3">
        <v>226.45</v>
      </c>
    </row>
    <row r="2625" spans="1:9" x14ac:dyDescent="0.35">
      <c r="A2625" t="s">
        <v>8</v>
      </c>
      <c r="B2625" s="10">
        <v>76010927</v>
      </c>
      <c r="C2625" t="s">
        <v>12786</v>
      </c>
      <c r="E2625" t="s">
        <v>12396</v>
      </c>
      <c r="F2625" t="s">
        <v>9</v>
      </c>
      <c r="H2625" s="3">
        <v>86.56</v>
      </c>
      <c r="I2625" s="3">
        <v>86.56</v>
      </c>
    </row>
    <row r="2626" spans="1:9" x14ac:dyDescent="0.35">
      <c r="A2626" t="s">
        <v>8</v>
      </c>
      <c r="B2626" s="10">
        <v>76004116</v>
      </c>
      <c r="C2626" t="s">
        <v>1120</v>
      </c>
      <c r="E2626" t="s">
        <v>12547</v>
      </c>
      <c r="F2626" t="s">
        <v>9</v>
      </c>
      <c r="H2626" s="3">
        <v>3.25</v>
      </c>
      <c r="I2626" s="3">
        <v>3.25</v>
      </c>
    </row>
    <row r="2627" spans="1:9" x14ac:dyDescent="0.35">
      <c r="A2627" t="s">
        <v>8</v>
      </c>
      <c r="B2627" s="10">
        <v>76010971</v>
      </c>
      <c r="C2627" t="s">
        <v>12804</v>
      </c>
      <c r="E2627" t="s">
        <v>12547</v>
      </c>
      <c r="F2627" t="s">
        <v>9</v>
      </c>
      <c r="H2627" s="3">
        <v>33.43</v>
      </c>
      <c r="I2627" s="3">
        <v>33.43</v>
      </c>
    </row>
    <row r="2628" spans="1:9" x14ac:dyDescent="0.35">
      <c r="A2628" t="s">
        <v>8</v>
      </c>
      <c r="B2628" s="10">
        <v>76001877</v>
      </c>
      <c r="C2628" t="s">
        <v>12490</v>
      </c>
      <c r="E2628" t="s">
        <v>12491</v>
      </c>
      <c r="F2628" t="s">
        <v>9</v>
      </c>
      <c r="H2628" s="3">
        <v>90.46</v>
      </c>
      <c r="I2628" s="3">
        <v>90.46</v>
      </c>
    </row>
    <row r="2629" spans="1:9" x14ac:dyDescent="0.35">
      <c r="A2629" t="s">
        <v>8</v>
      </c>
      <c r="B2629" s="10">
        <v>76001926</v>
      </c>
      <c r="C2629" t="s">
        <v>12498</v>
      </c>
      <c r="E2629" t="s">
        <v>12499</v>
      </c>
      <c r="F2629" t="s">
        <v>9</v>
      </c>
      <c r="H2629" s="3">
        <v>62.48</v>
      </c>
      <c r="I2629" s="3">
        <v>62.48</v>
      </c>
    </row>
    <row r="2630" spans="1:9" x14ac:dyDescent="0.35">
      <c r="A2630" t="s">
        <v>8</v>
      </c>
      <c r="B2630" s="10">
        <v>76001886</v>
      </c>
      <c r="C2630" t="s">
        <v>1322</v>
      </c>
      <c r="E2630" t="s">
        <v>4217</v>
      </c>
      <c r="F2630" t="s">
        <v>4218</v>
      </c>
      <c r="H2630" s="3">
        <v>25.38</v>
      </c>
      <c r="I2630" s="3">
        <v>25.38</v>
      </c>
    </row>
    <row r="2631" spans="1:9" x14ac:dyDescent="0.35">
      <c r="A2631" t="s">
        <v>8</v>
      </c>
      <c r="B2631" s="10">
        <v>76004687</v>
      </c>
      <c r="C2631" t="s">
        <v>1164</v>
      </c>
      <c r="E2631" t="s">
        <v>12562</v>
      </c>
      <c r="F2631" t="s">
        <v>9</v>
      </c>
      <c r="H2631" s="3">
        <v>152.65</v>
      </c>
      <c r="I2631" s="3">
        <v>152.65</v>
      </c>
    </row>
    <row r="2632" spans="1:9" x14ac:dyDescent="0.35">
      <c r="A2632" t="s">
        <v>8</v>
      </c>
      <c r="B2632" s="10">
        <v>76000609</v>
      </c>
      <c r="C2632" t="s">
        <v>970</v>
      </c>
      <c r="E2632" t="s">
        <v>12388</v>
      </c>
      <c r="F2632" t="s">
        <v>9</v>
      </c>
      <c r="H2632" s="3">
        <v>125</v>
      </c>
      <c r="I2632" s="3">
        <v>125</v>
      </c>
    </row>
    <row r="2633" spans="1:9" x14ac:dyDescent="0.35">
      <c r="A2633" t="s">
        <v>8</v>
      </c>
      <c r="B2633" s="10">
        <v>76004535</v>
      </c>
      <c r="C2633" t="s">
        <v>1153</v>
      </c>
      <c r="E2633" t="s">
        <v>12388</v>
      </c>
      <c r="F2633" t="s">
        <v>9</v>
      </c>
      <c r="H2633" s="3">
        <v>55.5</v>
      </c>
      <c r="I2633" s="3">
        <v>55.5</v>
      </c>
    </row>
    <row r="2634" spans="1:9" x14ac:dyDescent="0.35">
      <c r="A2634" t="s">
        <v>8</v>
      </c>
      <c r="B2634" s="10">
        <v>76004540</v>
      </c>
      <c r="C2634" t="s">
        <v>1154</v>
      </c>
      <c r="E2634" t="s">
        <v>12559</v>
      </c>
      <c r="F2634" t="s">
        <v>9</v>
      </c>
      <c r="H2634" s="3">
        <v>55.5</v>
      </c>
      <c r="I2634" s="3">
        <v>55.5</v>
      </c>
    </row>
    <row r="2635" spans="1:9" x14ac:dyDescent="0.35">
      <c r="A2635" t="s">
        <v>8</v>
      </c>
      <c r="B2635" s="10">
        <v>76010855</v>
      </c>
      <c r="C2635" t="s">
        <v>12773</v>
      </c>
      <c r="E2635" t="s">
        <v>12774</v>
      </c>
      <c r="F2635" t="s">
        <v>9</v>
      </c>
      <c r="H2635" s="3">
        <v>656</v>
      </c>
      <c r="I2635" s="3">
        <v>656</v>
      </c>
    </row>
    <row r="2636" spans="1:9" x14ac:dyDescent="0.35">
      <c r="A2636" t="s">
        <v>8</v>
      </c>
      <c r="B2636" s="10">
        <v>76001695</v>
      </c>
      <c r="C2636" t="s">
        <v>12473</v>
      </c>
      <c r="E2636" t="s">
        <v>12474</v>
      </c>
      <c r="F2636" t="s">
        <v>9</v>
      </c>
      <c r="H2636" s="3">
        <v>114.91</v>
      </c>
      <c r="I2636" s="3">
        <v>114.91</v>
      </c>
    </row>
    <row r="2637" spans="1:9" x14ac:dyDescent="0.35">
      <c r="A2637" t="s">
        <v>8</v>
      </c>
      <c r="B2637" s="10">
        <v>76005492</v>
      </c>
      <c r="C2637" t="s">
        <v>12578</v>
      </c>
      <c r="E2637" t="s">
        <v>12474</v>
      </c>
      <c r="F2637" t="s">
        <v>9</v>
      </c>
      <c r="H2637" s="3">
        <v>190</v>
      </c>
      <c r="I2637" s="3">
        <v>190</v>
      </c>
    </row>
    <row r="2638" spans="1:9" x14ac:dyDescent="0.35">
      <c r="A2638" t="s">
        <v>8</v>
      </c>
      <c r="B2638" s="10">
        <v>76000126</v>
      </c>
      <c r="C2638" t="s">
        <v>1092</v>
      </c>
      <c r="E2638" t="s">
        <v>12357</v>
      </c>
      <c r="F2638" t="s">
        <v>9</v>
      </c>
      <c r="H2638" s="3">
        <v>33.08</v>
      </c>
      <c r="I2638" s="3">
        <v>33.08</v>
      </c>
    </row>
    <row r="2639" spans="1:9" x14ac:dyDescent="0.35">
      <c r="A2639" t="s">
        <v>8</v>
      </c>
      <c r="B2639" s="10">
        <v>76005751</v>
      </c>
      <c r="C2639" t="s">
        <v>1092</v>
      </c>
      <c r="E2639" t="s">
        <v>12357</v>
      </c>
      <c r="F2639" t="s">
        <v>9</v>
      </c>
      <c r="H2639" s="3">
        <v>40</v>
      </c>
      <c r="I2639" s="3">
        <v>40</v>
      </c>
    </row>
    <row r="2640" spans="1:9" x14ac:dyDescent="0.35">
      <c r="A2640" t="s">
        <v>8</v>
      </c>
      <c r="B2640" s="10">
        <v>76001895</v>
      </c>
      <c r="C2640" t="s">
        <v>12492</v>
      </c>
      <c r="E2640" t="s">
        <v>12493</v>
      </c>
      <c r="F2640" t="s">
        <v>9</v>
      </c>
      <c r="H2640" s="3">
        <v>58.86</v>
      </c>
      <c r="I2640" s="3">
        <v>58.86</v>
      </c>
    </row>
    <row r="2641" spans="1:9" x14ac:dyDescent="0.35">
      <c r="A2641" t="s">
        <v>8</v>
      </c>
      <c r="B2641" s="10">
        <v>76000127</v>
      </c>
      <c r="C2641" t="s">
        <v>1093</v>
      </c>
      <c r="E2641" t="s">
        <v>12358</v>
      </c>
      <c r="F2641" t="s">
        <v>9</v>
      </c>
      <c r="H2641" s="3">
        <v>129.16</v>
      </c>
      <c r="I2641" s="3">
        <v>129.16</v>
      </c>
    </row>
    <row r="2642" spans="1:9" x14ac:dyDescent="0.35">
      <c r="A2642" t="s">
        <v>8</v>
      </c>
      <c r="B2642" s="10">
        <v>76001896</v>
      </c>
      <c r="C2642" t="s">
        <v>12494</v>
      </c>
      <c r="E2642" t="s">
        <v>12495</v>
      </c>
      <c r="F2642" t="s">
        <v>9</v>
      </c>
      <c r="H2642" s="3">
        <v>23.85</v>
      </c>
      <c r="I2642" s="3">
        <v>23.85</v>
      </c>
    </row>
    <row r="2643" spans="1:9" x14ac:dyDescent="0.35">
      <c r="A2643" t="s">
        <v>8</v>
      </c>
      <c r="B2643" s="10">
        <v>8800013</v>
      </c>
      <c r="C2643" t="s">
        <v>12251</v>
      </c>
      <c r="E2643" t="s">
        <v>12177</v>
      </c>
      <c r="F2643" t="s">
        <v>9</v>
      </c>
      <c r="H2643" s="3">
        <v>249.59</v>
      </c>
      <c r="I2643" s="3">
        <v>249.59</v>
      </c>
    </row>
    <row r="2644" spans="1:9" x14ac:dyDescent="0.35">
      <c r="A2644" t="s">
        <v>8</v>
      </c>
      <c r="B2644" s="10">
        <v>8842906</v>
      </c>
      <c r="C2644" t="s">
        <v>12176</v>
      </c>
      <c r="E2644" t="s">
        <v>12177</v>
      </c>
      <c r="F2644" t="s">
        <v>9</v>
      </c>
      <c r="H2644" s="3">
        <v>249.59</v>
      </c>
      <c r="I2644" s="3">
        <v>249.59</v>
      </c>
    </row>
    <row r="2645" spans="1:9" x14ac:dyDescent="0.35">
      <c r="A2645" t="s">
        <v>8</v>
      </c>
      <c r="B2645" s="10">
        <v>9300078</v>
      </c>
      <c r="C2645" t="s">
        <v>12176</v>
      </c>
      <c r="E2645" t="s">
        <v>12177</v>
      </c>
      <c r="F2645" t="s">
        <v>9</v>
      </c>
      <c r="H2645" s="3">
        <v>249.59</v>
      </c>
      <c r="I2645" s="3">
        <v>249.59</v>
      </c>
    </row>
    <row r="2646" spans="1:9" x14ac:dyDescent="0.35">
      <c r="A2646" t="s">
        <v>8</v>
      </c>
      <c r="B2646" s="10">
        <v>76005574</v>
      </c>
      <c r="C2646" t="s">
        <v>1248</v>
      </c>
      <c r="E2646" t="s">
        <v>12154</v>
      </c>
      <c r="F2646" t="s">
        <v>9</v>
      </c>
      <c r="H2646" s="3">
        <v>7.75</v>
      </c>
      <c r="I2646" s="3">
        <v>7.75</v>
      </c>
    </row>
    <row r="2647" spans="1:9" x14ac:dyDescent="0.35">
      <c r="A2647" t="s">
        <v>8</v>
      </c>
      <c r="B2647" s="10">
        <v>76006944</v>
      </c>
      <c r="C2647" t="s">
        <v>12647</v>
      </c>
      <c r="E2647" t="s">
        <v>12154</v>
      </c>
      <c r="F2647" t="s">
        <v>9</v>
      </c>
      <c r="H2647" s="3">
        <v>11.9</v>
      </c>
      <c r="I2647" s="3">
        <v>11.9</v>
      </c>
    </row>
    <row r="2648" spans="1:9" x14ac:dyDescent="0.35">
      <c r="A2648" t="s">
        <v>8</v>
      </c>
      <c r="B2648" s="10">
        <v>76006945</v>
      </c>
      <c r="C2648" t="s">
        <v>12647</v>
      </c>
      <c r="E2648" t="s">
        <v>12154</v>
      </c>
      <c r="F2648" t="s">
        <v>9</v>
      </c>
      <c r="H2648" s="3">
        <v>11.9</v>
      </c>
      <c r="I2648" s="3">
        <v>11.9</v>
      </c>
    </row>
    <row r="2649" spans="1:9" x14ac:dyDescent="0.35">
      <c r="A2649" t="s">
        <v>8</v>
      </c>
      <c r="B2649" s="10">
        <v>8806039</v>
      </c>
      <c r="C2649" t="s">
        <v>12153</v>
      </c>
      <c r="E2649" t="s">
        <v>12154</v>
      </c>
      <c r="F2649" t="s">
        <v>9</v>
      </c>
      <c r="H2649" s="3">
        <v>249.59</v>
      </c>
      <c r="I2649" s="3">
        <v>249.59</v>
      </c>
    </row>
    <row r="2650" spans="1:9" x14ac:dyDescent="0.35">
      <c r="A2650" t="s">
        <v>8</v>
      </c>
      <c r="B2650" s="10">
        <v>8874859</v>
      </c>
      <c r="C2650" t="s">
        <v>12316</v>
      </c>
      <c r="E2650" t="s">
        <v>12154</v>
      </c>
      <c r="F2650" t="s">
        <v>9</v>
      </c>
      <c r="H2650" s="3">
        <v>249.59</v>
      </c>
      <c r="I2650" s="3">
        <v>249.59</v>
      </c>
    </row>
    <row r="2651" spans="1:9" x14ac:dyDescent="0.35">
      <c r="A2651" t="s">
        <v>8</v>
      </c>
      <c r="B2651" s="10">
        <v>76004524</v>
      </c>
      <c r="C2651" t="s">
        <v>12557</v>
      </c>
      <c r="E2651" t="s">
        <v>12558</v>
      </c>
      <c r="F2651" t="s">
        <v>9</v>
      </c>
      <c r="H2651" s="3">
        <v>21</v>
      </c>
      <c r="I2651" s="3">
        <v>21</v>
      </c>
    </row>
    <row r="2652" spans="1:9" x14ac:dyDescent="0.35">
      <c r="A2652" t="s">
        <v>8</v>
      </c>
      <c r="B2652" s="10">
        <v>76001434</v>
      </c>
      <c r="C2652" t="s">
        <v>12417</v>
      </c>
      <c r="E2652" t="s">
        <v>12418</v>
      </c>
      <c r="F2652" t="s">
        <v>9</v>
      </c>
      <c r="H2652" s="3">
        <v>57.21</v>
      </c>
      <c r="I2652" s="3">
        <v>57.21</v>
      </c>
    </row>
    <row r="2653" spans="1:9" x14ac:dyDescent="0.35">
      <c r="A2653" t="s">
        <v>8</v>
      </c>
      <c r="B2653" s="10">
        <v>76003178</v>
      </c>
      <c r="C2653" t="s">
        <v>1078</v>
      </c>
      <c r="E2653" t="s">
        <v>12523</v>
      </c>
      <c r="F2653" t="s">
        <v>9</v>
      </c>
      <c r="H2653" s="3">
        <v>89.37</v>
      </c>
      <c r="I2653" s="3">
        <v>89.37</v>
      </c>
    </row>
    <row r="2654" spans="1:9" x14ac:dyDescent="0.35">
      <c r="A2654" t="s">
        <v>8</v>
      </c>
      <c r="B2654" s="10">
        <v>76004120</v>
      </c>
      <c r="C2654" t="s">
        <v>1121</v>
      </c>
      <c r="E2654" t="s">
        <v>12130</v>
      </c>
      <c r="F2654" t="s">
        <v>9</v>
      </c>
      <c r="H2654" s="3">
        <v>150</v>
      </c>
      <c r="I2654" s="3">
        <v>150</v>
      </c>
    </row>
    <row r="2655" spans="1:9" x14ac:dyDescent="0.35">
      <c r="A2655" t="s">
        <v>8</v>
      </c>
      <c r="B2655" s="10">
        <v>76007818</v>
      </c>
      <c r="C2655" t="s">
        <v>1425</v>
      </c>
      <c r="E2655" t="s">
        <v>12130</v>
      </c>
      <c r="F2655" t="s">
        <v>9</v>
      </c>
      <c r="H2655" s="3">
        <v>48</v>
      </c>
      <c r="I2655" s="3">
        <v>48</v>
      </c>
    </row>
    <row r="2656" spans="1:9" x14ac:dyDescent="0.35">
      <c r="A2656" t="s">
        <v>8</v>
      </c>
      <c r="B2656" s="10">
        <v>76007836</v>
      </c>
      <c r="C2656" t="s">
        <v>1430</v>
      </c>
      <c r="E2656" t="s">
        <v>12130</v>
      </c>
      <c r="F2656" t="s">
        <v>9</v>
      </c>
      <c r="H2656" s="3">
        <v>250</v>
      </c>
      <c r="I2656" s="3">
        <v>250</v>
      </c>
    </row>
    <row r="2657" spans="1:9" x14ac:dyDescent="0.35">
      <c r="A2657" t="s">
        <v>8</v>
      </c>
      <c r="B2657" s="10">
        <v>76010424</v>
      </c>
      <c r="C2657" t="s">
        <v>12687</v>
      </c>
      <c r="E2657" t="s">
        <v>12130</v>
      </c>
      <c r="F2657" t="s">
        <v>9</v>
      </c>
      <c r="H2657" s="3">
        <v>105</v>
      </c>
      <c r="I2657" s="3">
        <v>105</v>
      </c>
    </row>
    <row r="2658" spans="1:9" x14ac:dyDescent="0.35">
      <c r="A2658" t="s">
        <v>8</v>
      </c>
      <c r="B2658" s="10">
        <v>76010425</v>
      </c>
      <c r="C2658" t="s">
        <v>12687</v>
      </c>
      <c r="E2658" t="s">
        <v>12130</v>
      </c>
      <c r="F2658" t="s">
        <v>9</v>
      </c>
      <c r="H2658" s="3">
        <v>105</v>
      </c>
      <c r="I2658" s="3">
        <v>105</v>
      </c>
    </row>
    <row r="2659" spans="1:9" x14ac:dyDescent="0.35">
      <c r="A2659" t="s">
        <v>8</v>
      </c>
      <c r="B2659" s="10">
        <v>76011018</v>
      </c>
      <c r="C2659" t="s">
        <v>12813</v>
      </c>
      <c r="E2659" t="s">
        <v>12130</v>
      </c>
      <c r="F2659" t="s">
        <v>9</v>
      </c>
      <c r="H2659" s="3">
        <v>102</v>
      </c>
      <c r="I2659" s="3">
        <v>102</v>
      </c>
    </row>
    <row r="2660" spans="1:9" x14ac:dyDescent="0.35">
      <c r="A2660" t="s">
        <v>8</v>
      </c>
      <c r="B2660" s="10">
        <v>8000179</v>
      </c>
      <c r="C2660" t="s">
        <v>12129</v>
      </c>
      <c r="E2660" t="s">
        <v>12130</v>
      </c>
      <c r="F2660" t="s">
        <v>9</v>
      </c>
      <c r="H2660" s="3">
        <v>258.11</v>
      </c>
      <c r="I2660" s="3">
        <v>258.11</v>
      </c>
    </row>
    <row r="2661" spans="1:9" x14ac:dyDescent="0.35">
      <c r="A2661" t="s">
        <v>8</v>
      </c>
      <c r="B2661" s="10">
        <v>8800217</v>
      </c>
      <c r="C2661" t="s">
        <v>12269</v>
      </c>
      <c r="E2661" t="s">
        <v>12270</v>
      </c>
      <c r="F2661" t="s">
        <v>9</v>
      </c>
      <c r="H2661" s="3">
        <v>55.69</v>
      </c>
      <c r="I2661" s="3">
        <v>55.69</v>
      </c>
    </row>
    <row r="2662" spans="1:9" x14ac:dyDescent="0.35">
      <c r="A2662" t="s">
        <v>8</v>
      </c>
      <c r="B2662" s="10">
        <v>8874069</v>
      </c>
      <c r="C2662" t="s">
        <v>12304</v>
      </c>
      <c r="E2662" t="s">
        <v>12270</v>
      </c>
      <c r="F2662" t="s">
        <v>9</v>
      </c>
      <c r="H2662" s="3">
        <v>55.69</v>
      </c>
      <c r="I2662" s="3">
        <v>55.69</v>
      </c>
    </row>
    <row r="2663" spans="1:9" x14ac:dyDescent="0.35">
      <c r="A2663" t="s">
        <v>8</v>
      </c>
      <c r="B2663" s="10">
        <v>8874212</v>
      </c>
      <c r="C2663" t="s">
        <v>12305</v>
      </c>
      <c r="E2663" t="s">
        <v>12270</v>
      </c>
      <c r="F2663" t="s">
        <v>9</v>
      </c>
      <c r="H2663" s="3">
        <v>55.69</v>
      </c>
      <c r="I2663" s="3">
        <v>55.69</v>
      </c>
    </row>
    <row r="2664" spans="1:9" x14ac:dyDescent="0.35">
      <c r="A2664" t="s">
        <v>8</v>
      </c>
      <c r="B2664" s="10">
        <v>8874387</v>
      </c>
      <c r="C2664" t="s">
        <v>12306</v>
      </c>
      <c r="E2664" t="s">
        <v>12270</v>
      </c>
      <c r="F2664" t="s">
        <v>9</v>
      </c>
      <c r="H2664" s="3">
        <v>55.69</v>
      </c>
      <c r="I2664" s="3">
        <v>55.69</v>
      </c>
    </row>
    <row r="2665" spans="1:9" x14ac:dyDescent="0.35">
      <c r="A2665" t="s">
        <v>8</v>
      </c>
      <c r="B2665" s="10">
        <v>76010773</v>
      </c>
      <c r="C2665" t="s">
        <v>12760</v>
      </c>
      <c r="E2665" t="s">
        <v>12761</v>
      </c>
      <c r="F2665" t="s">
        <v>9</v>
      </c>
      <c r="H2665" s="3">
        <v>17.8</v>
      </c>
      <c r="I2665" s="3">
        <v>17.8</v>
      </c>
    </row>
    <row r="2666" spans="1:9" x14ac:dyDescent="0.35">
      <c r="A2666" t="s">
        <v>8</v>
      </c>
      <c r="B2666" s="10">
        <v>76005466</v>
      </c>
      <c r="C2666" t="s">
        <v>12576</v>
      </c>
      <c r="E2666" t="s">
        <v>12577</v>
      </c>
      <c r="F2666" t="s">
        <v>9</v>
      </c>
      <c r="H2666" s="3">
        <v>43</v>
      </c>
      <c r="I2666" s="3">
        <v>43</v>
      </c>
    </row>
    <row r="2667" spans="1:9" x14ac:dyDescent="0.35">
      <c r="A2667" t="s">
        <v>8</v>
      </c>
      <c r="B2667" s="10">
        <v>76005577</v>
      </c>
      <c r="C2667" t="s">
        <v>1249</v>
      </c>
      <c r="E2667" t="s">
        <v>12581</v>
      </c>
      <c r="F2667" t="s">
        <v>9</v>
      </c>
      <c r="H2667" s="3">
        <v>7.75</v>
      </c>
      <c r="I2667" s="3">
        <v>7.75</v>
      </c>
    </row>
    <row r="2668" spans="1:9" x14ac:dyDescent="0.35">
      <c r="A2668" t="s">
        <v>8</v>
      </c>
      <c r="B2668" s="10">
        <v>76000597</v>
      </c>
      <c r="C2668" t="s">
        <v>12382</v>
      </c>
      <c r="E2668" t="s">
        <v>12383</v>
      </c>
      <c r="F2668" t="s">
        <v>9</v>
      </c>
      <c r="H2668" s="3">
        <v>25.88</v>
      </c>
      <c r="I2668" s="3">
        <v>25.88</v>
      </c>
    </row>
    <row r="2669" spans="1:9" x14ac:dyDescent="0.35">
      <c r="A2669" t="s">
        <v>8</v>
      </c>
      <c r="B2669" s="10">
        <v>76000607</v>
      </c>
      <c r="C2669" t="s">
        <v>12386</v>
      </c>
      <c r="E2669" t="s">
        <v>12387</v>
      </c>
      <c r="F2669" t="s">
        <v>9</v>
      </c>
      <c r="H2669" s="3">
        <v>25.89</v>
      </c>
      <c r="I2669" s="3">
        <v>25.89</v>
      </c>
    </row>
    <row r="2670" spans="1:9" x14ac:dyDescent="0.35">
      <c r="A2670" t="s">
        <v>8</v>
      </c>
      <c r="B2670" s="10">
        <v>76000732</v>
      </c>
      <c r="C2670" t="s">
        <v>977</v>
      </c>
      <c r="E2670" t="s">
        <v>12387</v>
      </c>
      <c r="F2670" t="s">
        <v>9</v>
      </c>
      <c r="H2670" s="3">
        <v>57.66</v>
      </c>
      <c r="I2670" s="3">
        <v>57.66</v>
      </c>
    </row>
    <row r="2671" spans="1:9" x14ac:dyDescent="0.35">
      <c r="A2671" t="s">
        <v>8</v>
      </c>
      <c r="B2671" s="10">
        <v>76005306</v>
      </c>
      <c r="C2671" t="s">
        <v>12573</v>
      </c>
      <c r="E2671" t="s">
        <v>12387</v>
      </c>
      <c r="F2671" t="s">
        <v>9</v>
      </c>
      <c r="H2671" s="3">
        <v>30</v>
      </c>
      <c r="I2671" s="3">
        <v>30</v>
      </c>
    </row>
    <row r="2672" spans="1:9" x14ac:dyDescent="0.35">
      <c r="A2672" t="s">
        <v>8</v>
      </c>
      <c r="B2672" s="10">
        <v>76006524</v>
      </c>
      <c r="C2672" t="s">
        <v>1349</v>
      </c>
      <c r="E2672" t="s">
        <v>12387</v>
      </c>
      <c r="F2672" t="s">
        <v>9</v>
      </c>
      <c r="H2672" s="3">
        <v>62.12</v>
      </c>
      <c r="I2672" s="3">
        <v>62.12</v>
      </c>
    </row>
    <row r="2673" spans="1:9" x14ac:dyDescent="0.35">
      <c r="A2673" t="s">
        <v>8</v>
      </c>
      <c r="B2673" s="10">
        <v>76000312</v>
      </c>
      <c r="C2673" t="s">
        <v>12366</v>
      </c>
      <c r="E2673" t="s">
        <v>12367</v>
      </c>
      <c r="F2673" t="s">
        <v>9</v>
      </c>
      <c r="H2673" s="3">
        <v>30.93</v>
      </c>
      <c r="I2673" s="3">
        <v>30.93</v>
      </c>
    </row>
    <row r="2674" spans="1:9" x14ac:dyDescent="0.35">
      <c r="A2674" t="s">
        <v>8</v>
      </c>
      <c r="B2674" s="10">
        <v>76006000</v>
      </c>
      <c r="C2674" t="s">
        <v>1271</v>
      </c>
      <c r="E2674" t="s">
        <v>12367</v>
      </c>
      <c r="F2674" t="s">
        <v>9</v>
      </c>
      <c r="H2674" s="3">
        <v>30.93</v>
      </c>
      <c r="I2674" s="3">
        <v>30.93</v>
      </c>
    </row>
    <row r="2675" spans="1:9" x14ac:dyDescent="0.35">
      <c r="A2675" t="s">
        <v>8</v>
      </c>
      <c r="B2675" s="10">
        <v>76001611</v>
      </c>
      <c r="C2675" t="s">
        <v>12445</v>
      </c>
      <c r="E2675" t="s">
        <v>12446</v>
      </c>
      <c r="F2675" t="s">
        <v>9</v>
      </c>
      <c r="H2675" s="3">
        <v>55</v>
      </c>
      <c r="I2675" s="3">
        <v>55</v>
      </c>
    </row>
    <row r="2676" spans="1:9" x14ac:dyDescent="0.35">
      <c r="A2676" t="s">
        <v>8</v>
      </c>
      <c r="B2676" s="10">
        <v>76001500</v>
      </c>
      <c r="C2676" t="s">
        <v>12435</v>
      </c>
      <c r="E2676" t="s">
        <v>12436</v>
      </c>
      <c r="F2676" t="s">
        <v>9</v>
      </c>
      <c r="H2676" s="3">
        <v>16.850000000000001</v>
      </c>
      <c r="I2676" s="3">
        <v>16.850000000000001</v>
      </c>
    </row>
    <row r="2677" spans="1:9" x14ac:dyDescent="0.35">
      <c r="A2677" t="s">
        <v>8</v>
      </c>
      <c r="B2677" s="10">
        <v>76010631</v>
      </c>
      <c r="C2677" t="s">
        <v>12719</v>
      </c>
      <c r="E2677" t="s">
        <v>12436</v>
      </c>
      <c r="F2677" t="s">
        <v>9</v>
      </c>
      <c r="H2677" s="3">
        <v>60</v>
      </c>
      <c r="I2677" s="3">
        <v>60</v>
      </c>
    </row>
    <row r="2678" spans="1:9" x14ac:dyDescent="0.35">
      <c r="A2678" t="s">
        <v>8</v>
      </c>
      <c r="B2678" s="10">
        <v>76011047</v>
      </c>
      <c r="C2678" t="s">
        <v>12819</v>
      </c>
      <c r="E2678" t="s">
        <v>12436</v>
      </c>
      <c r="F2678" t="s">
        <v>9</v>
      </c>
      <c r="H2678" s="3">
        <v>15.86</v>
      </c>
      <c r="I2678" s="3">
        <v>15.86</v>
      </c>
    </row>
    <row r="2679" spans="1:9" x14ac:dyDescent="0.35">
      <c r="A2679" t="s">
        <v>8</v>
      </c>
      <c r="B2679" s="10">
        <v>76004415</v>
      </c>
      <c r="C2679" t="s">
        <v>1144</v>
      </c>
      <c r="E2679" t="s">
        <v>12208</v>
      </c>
      <c r="F2679" t="s">
        <v>9</v>
      </c>
      <c r="H2679" s="3">
        <v>31</v>
      </c>
      <c r="I2679" s="3">
        <v>31</v>
      </c>
    </row>
    <row r="2680" spans="1:9" x14ac:dyDescent="0.35">
      <c r="A2680" t="s">
        <v>8</v>
      </c>
      <c r="B2680" s="10">
        <v>76007653</v>
      </c>
      <c r="C2680" t="s">
        <v>1144</v>
      </c>
      <c r="E2680" t="s">
        <v>12208</v>
      </c>
      <c r="F2680" t="s">
        <v>9</v>
      </c>
      <c r="H2680" s="3">
        <v>12.5</v>
      </c>
      <c r="I2680" s="3">
        <v>12.5</v>
      </c>
    </row>
    <row r="2681" spans="1:9" x14ac:dyDescent="0.35">
      <c r="A2681" t="s">
        <v>8</v>
      </c>
      <c r="B2681" s="10">
        <v>76007745</v>
      </c>
      <c r="C2681" t="s">
        <v>1415</v>
      </c>
      <c r="E2681" t="s">
        <v>12208</v>
      </c>
      <c r="F2681" t="s">
        <v>9</v>
      </c>
      <c r="H2681" s="3">
        <v>20.78</v>
      </c>
      <c r="I2681" s="3">
        <v>20.78</v>
      </c>
    </row>
    <row r="2682" spans="1:9" x14ac:dyDescent="0.35">
      <c r="A2682" t="s">
        <v>8</v>
      </c>
      <c r="B2682" s="10">
        <v>8873186</v>
      </c>
      <c r="C2682" t="s">
        <v>12207</v>
      </c>
      <c r="E2682" t="s">
        <v>12208</v>
      </c>
      <c r="F2682" t="s">
        <v>9</v>
      </c>
      <c r="H2682" s="3">
        <v>215.02</v>
      </c>
      <c r="I2682" s="3">
        <v>215.02</v>
      </c>
    </row>
    <row r="2683" spans="1:9" x14ac:dyDescent="0.35">
      <c r="A2683" t="s">
        <v>8</v>
      </c>
      <c r="B2683" s="10">
        <v>76007582</v>
      </c>
      <c r="C2683" t="s">
        <v>1403</v>
      </c>
      <c r="E2683" t="s">
        <v>12202</v>
      </c>
      <c r="F2683" t="s">
        <v>9</v>
      </c>
      <c r="H2683" s="3">
        <v>21.8</v>
      </c>
      <c r="I2683" s="3">
        <v>21.8</v>
      </c>
    </row>
    <row r="2684" spans="1:9" x14ac:dyDescent="0.35">
      <c r="A2684" t="s">
        <v>8</v>
      </c>
      <c r="B2684" s="10">
        <v>76010775</v>
      </c>
      <c r="C2684" t="s">
        <v>12763</v>
      </c>
      <c r="E2684" t="s">
        <v>12202</v>
      </c>
      <c r="F2684" t="s">
        <v>9</v>
      </c>
      <c r="H2684" s="3">
        <v>45.56</v>
      </c>
      <c r="I2684" s="3">
        <v>45.56</v>
      </c>
    </row>
    <row r="2685" spans="1:9" x14ac:dyDescent="0.35">
      <c r="A2685" t="s">
        <v>8</v>
      </c>
      <c r="B2685" s="10">
        <v>76080988</v>
      </c>
      <c r="C2685" t="s">
        <v>1482</v>
      </c>
      <c r="E2685" t="s">
        <v>12202</v>
      </c>
      <c r="F2685" t="s">
        <v>9</v>
      </c>
      <c r="H2685" s="3">
        <v>45.56</v>
      </c>
      <c r="I2685" s="3">
        <v>45.56</v>
      </c>
    </row>
    <row r="2686" spans="1:9" x14ac:dyDescent="0.35">
      <c r="A2686" t="s">
        <v>8</v>
      </c>
      <c r="B2686" s="10">
        <v>8800002</v>
      </c>
      <c r="C2686" t="s">
        <v>1482</v>
      </c>
      <c r="E2686" t="s">
        <v>12202</v>
      </c>
      <c r="F2686" t="s">
        <v>9</v>
      </c>
      <c r="H2686" s="3">
        <v>215.02</v>
      </c>
      <c r="I2686" s="3">
        <v>215.02</v>
      </c>
    </row>
    <row r="2687" spans="1:9" x14ac:dyDescent="0.35">
      <c r="A2687" t="s">
        <v>8</v>
      </c>
      <c r="B2687" s="10">
        <v>76001433</v>
      </c>
      <c r="C2687" t="s">
        <v>1411</v>
      </c>
      <c r="E2687" t="s">
        <v>12416</v>
      </c>
      <c r="F2687" t="s">
        <v>9</v>
      </c>
      <c r="H2687" s="3">
        <v>30.93</v>
      </c>
      <c r="I2687" s="3">
        <v>30.93</v>
      </c>
    </row>
    <row r="2688" spans="1:9" x14ac:dyDescent="0.35">
      <c r="A2688" t="s">
        <v>8</v>
      </c>
      <c r="B2688" s="10">
        <v>76007657</v>
      </c>
      <c r="C2688" t="s">
        <v>1411</v>
      </c>
      <c r="E2688" t="s">
        <v>12416</v>
      </c>
      <c r="F2688" t="s">
        <v>9</v>
      </c>
      <c r="H2688" s="3">
        <v>30</v>
      </c>
      <c r="I2688" s="3">
        <v>30</v>
      </c>
    </row>
    <row r="2689" spans="1:9" x14ac:dyDescent="0.35">
      <c r="A2689" t="s">
        <v>8</v>
      </c>
      <c r="B2689" s="10">
        <v>76007628</v>
      </c>
      <c r="C2689" t="s">
        <v>1405</v>
      </c>
      <c r="E2689" t="s">
        <v>12225</v>
      </c>
      <c r="F2689" t="s">
        <v>9</v>
      </c>
      <c r="H2689" s="3">
        <v>122</v>
      </c>
      <c r="I2689" s="3">
        <v>122</v>
      </c>
    </row>
    <row r="2690" spans="1:9" x14ac:dyDescent="0.35">
      <c r="A2690" t="s">
        <v>8</v>
      </c>
      <c r="B2690" s="10">
        <v>76007741</v>
      </c>
      <c r="C2690" t="s">
        <v>1226</v>
      </c>
      <c r="E2690" t="s">
        <v>12225</v>
      </c>
      <c r="F2690" t="s">
        <v>9</v>
      </c>
      <c r="H2690" s="3">
        <v>35</v>
      </c>
      <c r="I2690" s="3">
        <v>35</v>
      </c>
    </row>
    <row r="2691" spans="1:9" x14ac:dyDescent="0.35">
      <c r="A2691" t="s">
        <v>8</v>
      </c>
      <c r="B2691" s="10">
        <v>76010774</v>
      </c>
      <c r="C2691" t="s">
        <v>12762</v>
      </c>
      <c r="E2691" t="s">
        <v>12225</v>
      </c>
      <c r="F2691" t="s">
        <v>9</v>
      </c>
      <c r="H2691" s="3">
        <v>42.31</v>
      </c>
      <c r="I2691" s="3">
        <v>42.31</v>
      </c>
    </row>
    <row r="2692" spans="1:9" x14ac:dyDescent="0.35">
      <c r="A2692" t="s">
        <v>8</v>
      </c>
      <c r="B2692" s="10">
        <v>8873429</v>
      </c>
      <c r="C2692" t="s">
        <v>12224</v>
      </c>
      <c r="E2692" t="s">
        <v>12225</v>
      </c>
      <c r="F2692" t="s">
        <v>9</v>
      </c>
      <c r="H2692" s="3">
        <v>459.51</v>
      </c>
      <c r="I2692" s="3">
        <v>459.51</v>
      </c>
    </row>
    <row r="2693" spans="1:9" x14ac:dyDescent="0.35">
      <c r="A2693" t="s">
        <v>8</v>
      </c>
      <c r="B2693" s="10">
        <v>76001921</v>
      </c>
      <c r="C2693" t="s">
        <v>12496</v>
      </c>
      <c r="E2693" t="s">
        <v>12497</v>
      </c>
      <c r="F2693" t="s">
        <v>9</v>
      </c>
      <c r="H2693" s="3">
        <v>79.849999999999994</v>
      </c>
      <c r="I2693" s="3">
        <v>79.849999999999994</v>
      </c>
    </row>
    <row r="2694" spans="1:9" x14ac:dyDescent="0.35">
      <c r="A2694" t="s">
        <v>8</v>
      </c>
      <c r="B2694" s="10">
        <v>76001930</v>
      </c>
      <c r="C2694" t="s">
        <v>12502</v>
      </c>
      <c r="E2694" t="s">
        <v>12503</v>
      </c>
      <c r="F2694" t="s">
        <v>9</v>
      </c>
      <c r="H2694" s="3">
        <v>22.22</v>
      </c>
      <c r="I2694" s="3">
        <v>22.22</v>
      </c>
    </row>
    <row r="2695" spans="1:9" x14ac:dyDescent="0.35">
      <c r="A2695" t="s">
        <v>8</v>
      </c>
      <c r="B2695" s="10">
        <v>76006215</v>
      </c>
      <c r="C2695" t="s">
        <v>1294</v>
      </c>
      <c r="E2695" t="s">
        <v>12608</v>
      </c>
      <c r="F2695" t="s">
        <v>9</v>
      </c>
      <c r="H2695" s="3">
        <v>100</v>
      </c>
      <c r="I2695" s="3">
        <v>100</v>
      </c>
    </row>
    <row r="2696" spans="1:9" x14ac:dyDescent="0.35">
      <c r="A2696" t="s">
        <v>8</v>
      </c>
      <c r="B2696" s="10">
        <v>76010520</v>
      </c>
      <c r="C2696" t="s">
        <v>12698</v>
      </c>
      <c r="E2696" t="s">
        <v>12171</v>
      </c>
      <c r="F2696" t="s">
        <v>9</v>
      </c>
      <c r="H2696" s="3">
        <v>41.65</v>
      </c>
      <c r="I2696" s="3">
        <v>41.65</v>
      </c>
    </row>
    <row r="2697" spans="1:9" x14ac:dyDescent="0.35">
      <c r="A2697" t="s">
        <v>8</v>
      </c>
      <c r="B2697" s="10">
        <v>76010521</v>
      </c>
      <c r="C2697" t="s">
        <v>12698</v>
      </c>
      <c r="E2697" t="s">
        <v>12171</v>
      </c>
      <c r="F2697" t="s">
        <v>9</v>
      </c>
      <c r="H2697" s="3">
        <v>41.65</v>
      </c>
      <c r="I2697" s="3">
        <v>41.65</v>
      </c>
    </row>
    <row r="2698" spans="1:9" x14ac:dyDescent="0.35">
      <c r="A2698" t="s">
        <v>8</v>
      </c>
      <c r="B2698" s="10">
        <v>8854548</v>
      </c>
      <c r="C2698" t="s">
        <v>12170</v>
      </c>
      <c r="E2698" t="s">
        <v>12171</v>
      </c>
      <c r="F2698" t="s">
        <v>9</v>
      </c>
      <c r="H2698" s="3">
        <v>240.61</v>
      </c>
      <c r="I2698" s="3">
        <v>240.61</v>
      </c>
    </row>
    <row r="2699" spans="1:9" x14ac:dyDescent="0.35">
      <c r="A2699" t="s">
        <v>8</v>
      </c>
      <c r="B2699" s="10">
        <v>76010530</v>
      </c>
      <c r="C2699" t="s">
        <v>12703</v>
      </c>
      <c r="E2699" t="s">
        <v>12169</v>
      </c>
      <c r="F2699" t="s">
        <v>9</v>
      </c>
      <c r="H2699" s="3">
        <v>41.65</v>
      </c>
      <c r="I2699" s="3">
        <v>41.65</v>
      </c>
    </row>
    <row r="2700" spans="1:9" x14ac:dyDescent="0.35">
      <c r="A2700" t="s">
        <v>8</v>
      </c>
      <c r="B2700" s="10">
        <v>76010531</v>
      </c>
      <c r="C2700" t="s">
        <v>12703</v>
      </c>
      <c r="E2700" t="s">
        <v>12169</v>
      </c>
      <c r="F2700" t="s">
        <v>9</v>
      </c>
      <c r="H2700" s="3">
        <v>41.65</v>
      </c>
      <c r="I2700" s="3">
        <v>41.65</v>
      </c>
    </row>
    <row r="2701" spans="1:9" x14ac:dyDescent="0.35">
      <c r="A2701" t="s">
        <v>8</v>
      </c>
      <c r="B2701" s="10">
        <v>76080344</v>
      </c>
      <c r="C2701" t="s">
        <v>1460</v>
      </c>
      <c r="E2701" t="s">
        <v>12169</v>
      </c>
      <c r="F2701" t="s">
        <v>9</v>
      </c>
      <c r="H2701" s="3">
        <v>50.2</v>
      </c>
      <c r="I2701" s="3">
        <v>50.2</v>
      </c>
    </row>
    <row r="2702" spans="1:9" x14ac:dyDescent="0.35">
      <c r="A2702" t="s">
        <v>8</v>
      </c>
      <c r="B2702" s="10">
        <v>8854556</v>
      </c>
      <c r="C2702" t="s">
        <v>12168</v>
      </c>
      <c r="E2702" t="s">
        <v>12169</v>
      </c>
      <c r="F2702" t="s">
        <v>9</v>
      </c>
      <c r="H2702" s="3">
        <v>240.61</v>
      </c>
      <c r="I2702" s="3">
        <v>240.61</v>
      </c>
    </row>
    <row r="2703" spans="1:9" x14ac:dyDescent="0.35">
      <c r="A2703" t="s">
        <v>8</v>
      </c>
      <c r="B2703" s="10">
        <v>76000151</v>
      </c>
      <c r="C2703" t="s">
        <v>1143</v>
      </c>
      <c r="E2703" t="s">
        <v>12364</v>
      </c>
      <c r="F2703" t="s">
        <v>9</v>
      </c>
      <c r="H2703" s="3">
        <v>17.010000000000002</v>
      </c>
      <c r="I2703" s="3">
        <v>17.010000000000002</v>
      </c>
    </row>
    <row r="2704" spans="1:9" x14ac:dyDescent="0.35">
      <c r="A2704" t="s">
        <v>8</v>
      </c>
      <c r="B2704" s="10">
        <v>76006663</v>
      </c>
      <c r="C2704" t="s">
        <v>12629</v>
      </c>
      <c r="E2704" t="s">
        <v>12041</v>
      </c>
      <c r="F2704" t="s">
        <v>9</v>
      </c>
      <c r="H2704" s="3">
        <v>22.5</v>
      </c>
      <c r="I2704" s="3">
        <v>22.5</v>
      </c>
    </row>
    <row r="2705" spans="1:9" x14ac:dyDescent="0.35">
      <c r="A2705" t="s">
        <v>8</v>
      </c>
      <c r="B2705" s="10">
        <v>76010528</v>
      </c>
      <c r="C2705" t="s">
        <v>12702</v>
      </c>
      <c r="E2705" t="s">
        <v>12041</v>
      </c>
      <c r="F2705" t="s">
        <v>9</v>
      </c>
      <c r="H2705" s="3">
        <v>41.65</v>
      </c>
      <c r="I2705" s="3">
        <v>41.65</v>
      </c>
    </row>
    <row r="2706" spans="1:9" x14ac:dyDescent="0.35">
      <c r="A2706" t="s">
        <v>8</v>
      </c>
      <c r="B2706" s="10">
        <v>76010529</v>
      </c>
      <c r="C2706" t="s">
        <v>12702</v>
      </c>
      <c r="E2706" t="s">
        <v>12041</v>
      </c>
      <c r="F2706" t="s">
        <v>9</v>
      </c>
      <c r="H2706" s="3">
        <v>41.65</v>
      </c>
      <c r="I2706" s="3">
        <v>41.65</v>
      </c>
    </row>
    <row r="2707" spans="1:9" x14ac:dyDescent="0.35">
      <c r="A2707" t="s">
        <v>8</v>
      </c>
      <c r="B2707" s="10">
        <v>8800016</v>
      </c>
      <c r="C2707" t="s">
        <v>12040</v>
      </c>
      <c r="E2707" t="s">
        <v>12041</v>
      </c>
      <c r="F2707" t="s">
        <v>9</v>
      </c>
      <c r="H2707" s="3">
        <v>350.8</v>
      </c>
      <c r="I2707" s="3">
        <v>350.8</v>
      </c>
    </row>
    <row r="2708" spans="1:9" x14ac:dyDescent="0.35">
      <c r="A2708" t="s">
        <v>8</v>
      </c>
      <c r="B2708" s="10">
        <v>8800126</v>
      </c>
      <c r="C2708" t="s">
        <v>12065</v>
      </c>
      <c r="E2708" t="s">
        <v>12041</v>
      </c>
      <c r="F2708" t="s">
        <v>9</v>
      </c>
      <c r="H2708" s="3">
        <v>350.8</v>
      </c>
      <c r="I2708" s="3">
        <v>350.8</v>
      </c>
    </row>
    <row r="2709" spans="1:9" x14ac:dyDescent="0.35">
      <c r="A2709" t="s">
        <v>8</v>
      </c>
      <c r="B2709" s="10">
        <v>8844704</v>
      </c>
      <c r="C2709" t="s">
        <v>12148</v>
      </c>
      <c r="E2709" t="s">
        <v>12041</v>
      </c>
      <c r="F2709" t="s">
        <v>9</v>
      </c>
      <c r="H2709" s="3">
        <v>350.8</v>
      </c>
      <c r="I2709" s="3">
        <v>350.8</v>
      </c>
    </row>
    <row r="2710" spans="1:9" x14ac:dyDescent="0.35">
      <c r="A2710" t="s">
        <v>8</v>
      </c>
      <c r="B2710" s="10">
        <v>76001443</v>
      </c>
      <c r="C2710" t="s">
        <v>12423</v>
      </c>
      <c r="E2710" t="s">
        <v>12239</v>
      </c>
      <c r="F2710" t="s">
        <v>9</v>
      </c>
      <c r="H2710" s="3">
        <v>21.74</v>
      </c>
      <c r="I2710" s="3">
        <v>21.74</v>
      </c>
    </row>
    <row r="2711" spans="1:9" x14ac:dyDescent="0.35">
      <c r="A2711" t="s">
        <v>8</v>
      </c>
      <c r="B2711" s="10">
        <v>76005449</v>
      </c>
      <c r="C2711" t="s">
        <v>1238</v>
      </c>
      <c r="E2711" t="s">
        <v>12239</v>
      </c>
      <c r="F2711" t="s">
        <v>9</v>
      </c>
      <c r="H2711" s="3">
        <v>17.5</v>
      </c>
      <c r="I2711" s="3">
        <v>17.5</v>
      </c>
    </row>
    <row r="2712" spans="1:9" x14ac:dyDescent="0.35">
      <c r="A2712" t="s">
        <v>8</v>
      </c>
      <c r="B2712" s="10">
        <v>8000002</v>
      </c>
      <c r="C2712" t="s">
        <v>12238</v>
      </c>
      <c r="E2712" t="s">
        <v>12239</v>
      </c>
      <c r="F2712" t="s">
        <v>9</v>
      </c>
      <c r="H2712" s="3">
        <v>183.28</v>
      </c>
      <c r="I2712" s="3">
        <v>183.28</v>
      </c>
    </row>
    <row r="2713" spans="1:9" x14ac:dyDescent="0.35">
      <c r="A2713" t="s">
        <v>8</v>
      </c>
      <c r="B2713" s="10">
        <v>76001903</v>
      </c>
      <c r="C2713" t="s">
        <v>1360</v>
      </c>
      <c r="E2713" t="s">
        <v>12152</v>
      </c>
      <c r="F2713" t="s">
        <v>9</v>
      </c>
      <c r="H2713" s="3">
        <v>60.11</v>
      </c>
      <c r="I2713" s="3">
        <v>60.11</v>
      </c>
    </row>
    <row r="2714" spans="1:9" x14ac:dyDescent="0.35">
      <c r="A2714" t="s">
        <v>8</v>
      </c>
      <c r="B2714" s="10">
        <v>76010776</v>
      </c>
      <c r="C2714" t="s">
        <v>12764</v>
      </c>
      <c r="E2714" t="s">
        <v>12152</v>
      </c>
      <c r="F2714" t="s">
        <v>9</v>
      </c>
      <c r="H2714" s="3">
        <v>77.930000000000007</v>
      </c>
      <c r="I2714" s="3">
        <v>77.930000000000007</v>
      </c>
    </row>
    <row r="2715" spans="1:9" x14ac:dyDescent="0.35">
      <c r="A2715" t="s">
        <v>8</v>
      </c>
      <c r="B2715" s="10">
        <v>8000094</v>
      </c>
      <c r="C2715" t="s">
        <v>12151</v>
      </c>
      <c r="E2715" t="s">
        <v>12152</v>
      </c>
      <c r="F2715" t="s">
        <v>9</v>
      </c>
      <c r="H2715" s="3">
        <v>244.43</v>
      </c>
      <c r="I2715" s="3">
        <v>244.43</v>
      </c>
    </row>
    <row r="2716" spans="1:9" x14ac:dyDescent="0.35">
      <c r="A2716" t="s">
        <v>8</v>
      </c>
      <c r="B2716" s="10">
        <v>76004423</v>
      </c>
      <c r="C2716" t="s">
        <v>12554</v>
      </c>
      <c r="E2716" t="s">
        <v>12555</v>
      </c>
      <c r="F2716" t="s">
        <v>9</v>
      </c>
      <c r="H2716" s="3">
        <v>55.13</v>
      </c>
      <c r="I2716" s="3">
        <v>55.13</v>
      </c>
    </row>
    <row r="2717" spans="1:9" x14ac:dyDescent="0.35">
      <c r="A2717" t="s">
        <v>8</v>
      </c>
      <c r="B2717" s="10">
        <v>76003018</v>
      </c>
      <c r="C2717" t="s">
        <v>1067</v>
      </c>
      <c r="E2717" t="s">
        <v>12233</v>
      </c>
      <c r="F2717" t="s">
        <v>9</v>
      </c>
      <c r="H2717" s="3">
        <v>32</v>
      </c>
      <c r="I2717" s="3">
        <v>32</v>
      </c>
    </row>
    <row r="2718" spans="1:9" x14ac:dyDescent="0.35">
      <c r="A2718" t="s">
        <v>8</v>
      </c>
      <c r="B2718" s="10">
        <v>76004364</v>
      </c>
      <c r="C2718" t="s">
        <v>1137</v>
      </c>
      <c r="E2718" t="s">
        <v>12233</v>
      </c>
      <c r="F2718" t="s">
        <v>9</v>
      </c>
      <c r="H2718" s="3">
        <v>303</v>
      </c>
      <c r="I2718" s="3">
        <v>303</v>
      </c>
    </row>
    <row r="2719" spans="1:9" x14ac:dyDescent="0.35">
      <c r="A2719" t="s">
        <v>8</v>
      </c>
      <c r="B2719" s="10">
        <v>8800115</v>
      </c>
      <c r="C2719" t="s">
        <v>12232</v>
      </c>
      <c r="E2719" t="s">
        <v>12233</v>
      </c>
      <c r="F2719" t="s">
        <v>9</v>
      </c>
      <c r="H2719" s="3">
        <v>705.91</v>
      </c>
      <c r="I2719" s="3">
        <v>705.91</v>
      </c>
    </row>
    <row r="2720" spans="1:9" x14ac:dyDescent="0.35">
      <c r="A2720" t="s">
        <v>8</v>
      </c>
      <c r="B2720" s="10">
        <v>76003376</v>
      </c>
      <c r="C2720" t="s">
        <v>1089</v>
      </c>
      <c r="E2720" t="s">
        <v>12526</v>
      </c>
      <c r="F2720" t="s">
        <v>9</v>
      </c>
      <c r="H2720" s="3">
        <v>60.16</v>
      </c>
      <c r="I2720" s="3">
        <v>60.16</v>
      </c>
    </row>
    <row r="2721" spans="1:9" x14ac:dyDescent="0.35">
      <c r="A2721" t="s">
        <v>8</v>
      </c>
      <c r="B2721" s="10">
        <v>76003148</v>
      </c>
      <c r="C2721" t="s">
        <v>1076</v>
      </c>
      <c r="E2721" t="s">
        <v>12522</v>
      </c>
      <c r="F2721" t="s">
        <v>9</v>
      </c>
      <c r="H2721" s="3">
        <v>75</v>
      </c>
      <c r="I2721" s="3">
        <v>75</v>
      </c>
    </row>
    <row r="2722" spans="1:9" x14ac:dyDescent="0.35">
      <c r="A2722" t="s">
        <v>8</v>
      </c>
      <c r="B2722" s="10">
        <v>8800330</v>
      </c>
      <c r="C2722" t="s">
        <v>12042</v>
      </c>
      <c r="E2722" t="s">
        <v>12043</v>
      </c>
      <c r="F2722" t="s">
        <v>9</v>
      </c>
      <c r="H2722" s="3">
        <v>235.46</v>
      </c>
      <c r="I2722" s="3">
        <v>235.46</v>
      </c>
    </row>
    <row r="2723" spans="1:9" x14ac:dyDescent="0.35">
      <c r="A2723" t="s">
        <v>8</v>
      </c>
      <c r="B2723" s="10">
        <v>8854963</v>
      </c>
      <c r="C2723" t="s">
        <v>12180</v>
      </c>
      <c r="E2723" t="s">
        <v>12043</v>
      </c>
      <c r="F2723" t="s">
        <v>9</v>
      </c>
      <c r="H2723" s="3">
        <v>235.46</v>
      </c>
      <c r="I2723" s="3">
        <v>235.46</v>
      </c>
    </row>
    <row r="2724" spans="1:9" x14ac:dyDescent="0.35">
      <c r="A2724" t="s">
        <v>8</v>
      </c>
      <c r="B2724" s="10">
        <v>8874808</v>
      </c>
      <c r="C2724" t="s">
        <v>12314</v>
      </c>
      <c r="E2724" t="s">
        <v>12098</v>
      </c>
      <c r="F2724" t="s">
        <v>9</v>
      </c>
      <c r="H2724" s="3">
        <v>233.83</v>
      </c>
      <c r="I2724" s="3">
        <v>233.83</v>
      </c>
    </row>
    <row r="2725" spans="1:9" x14ac:dyDescent="0.35">
      <c r="A2725" t="s">
        <v>8</v>
      </c>
      <c r="B2725" s="10">
        <v>8874816</v>
      </c>
      <c r="C2725" t="s">
        <v>12097</v>
      </c>
      <c r="E2725" t="s">
        <v>12098</v>
      </c>
      <c r="F2725" t="s">
        <v>9</v>
      </c>
      <c r="H2725" s="3">
        <v>233.83</v>
      </c>
      <c r="I2725" s="3">
        <v>233.83</v>
      </c>
    </row>
    <row r="2726" spans="1:9" x14ac:dyDescent="0.35">
      <c r="A2726" t="s">
        <v>8</v>
      </c>
      <c r="B2726" s="10">
        <v>8854955</v>
      </c>
      <c r="C2726" t="s">
        <v>12291</v>
      </c>
      <c r="E2726" t="s">
        <v>12292</v>
      </c>
      <c r="F2726" t="s">
        <v>9</v>
      </c>
      <c r="H2726" s="3">
        <v>476.93</v>
      </c>
      <c r="I2726" s="3">
        <v>476.93</v>
      </c>
    </row>
    <row r="2727" spans="1:9" x14ac:dyDescent="0.35">
      <c r="A2727" t="s">
        <v>8</v>
      </c>
      <c r="B2727" s="10">
        <v>8845506</v>
      </c>
      <c r="C2727" t="s">
        <v>12181</v>
      </c>
      <c r="E2727" t="s">
        <v>12182</v>
      </c>
      <c r="F2727" t="s">
        <v>9</v>
      </c>
      <c r="H2727" s="3">
        <v>263.45999999999998</v>
      </c>
      <c r="I2727" s="3">
        <v>263.45999999999998</v>
      </c>
    </row>
    <row r="2728" spans="1:9" x14ac:dyDescent="0.35">
      <c r="A2728" t="s">
        <v>8</v>
      </c>
      <c r="B2728" s="10">
        <v>76005568</v>
      </c>
      <c r="C2728" t="s">
        <v>1247</v>
      </c>
      <c r="E2728" t="s">
        <v>12068</v>
      </c>
      <c r="F2728" t="s">
        <v>9</v>
      </c>
      <c r="H2728" s="3">
        <v>7.75</v>
      </c>
      <c r="I2728" s="3">
        <v>7.75</v>
      </c>
    </row>
    <row r="2729" spans="1:9" x14ac:dyDescent="0.35">
      <c r="A2729" t="s">
        <v>8</v>
      </c>
      <c r="B2729" s="10">
        <v>76006931</v>
      </c>
      <c r="C2729" t="s">
        <v>12641</v>
      </c>
      <c r="E2729" t="s">
        <v>12068</v>
      </c>
      <c r="F2729" t="s">
        <v>9</v>
      </c>
      <c r="H2729" s="3">
        <v>11.9</v>
      </c>
      <c r="I2729" s="3">
        <v>11.9</v>
      </c>
    </row>
    <row r="2730" spans="1:9" x14ac:dyDescent="0.35">
      <c r="A2730" t="s">
        <v>8</v>
      </c>
      <c r="B2730" s="10">
        <v>76006933</v>
      </c>
      <c r="C2730" t="s">
        <v>12642</v>
      </c>
      <c r="E2730" t="s">
        <v>12068</v>
      </c>
      <c r="F2730" t="s">
        <v>9</v>
      </c>
      <c r="H2730" s="3">
        <v>11.9</v>
      </c>
      <c r="I2730" s="3">
        <v>11.9</v>
      </c>
    </row>
    <row r="2731" spans="1:9" x14ac:dyDescent="0.35">
      <c r="A2731" t="s">
        <v>8</v>
      </c>
      <c r="B2731" s="10">
        <v>76006937</v>
      </c>
      <c r="C2731" t="s">
        <v>12645</v>
      </c>
      <c r="E2731" t="s">
        <v>12068</v>
      </c>
      <c r="F2731" t="s">
        <v>9</v>
      </c>
      <c r="H2731" s="3">
        <v>11.9</v>
      </c>
      <c r="I2731" s="3">
        <v>11.9</v>
      </c>
    </row>
    <row r="2732" spans="1:9" x14ac:dyDescent="0.35">
      <c r="A2732" t="s">
        <v>8</v>
      </c>
      <c r="B2732" s="10">
        <v>76006939</v>
      </c>
      <c r="C2732" t="s">
        <v>12645</v>
      </c>
      <c r="E2732" t="s">
        <v>12068</v>
      </c>
      <c r="F2732" t="s">
        <v>9</v>
      </c>
      <c r="H2732" s="3">
        <v>11.9</v>
      </c>
      <c r="I2732" s="3">
        <v>11.9</v>
      </c>
    </row>
    <row r="2733" spans="1:9" x14ac:dyDescent="0.35">
      <c r="A2733" t="s">
        <v>8</v>
      </c>
      <c r="B2733" s="10">
        <v>8854971</v>
      </c>
      <c r="C2733" t="s">
        <v>12293</v>
      </c>
      <c r="E2733" t="s">
        <v>12068</v>
      </c>
      <c r="F2733" t="s">
        <v>9</v>
      </c>
      <c r="H2733" s="3">
        <v>237.26</v>
      </c>
      <c r="I2733" s="3">
        <v>237.26</v>
      </c>
    </row>
    <row r="2734" spans="1:9" x14ac:dyDescent="0.35">
      <c r="A2734" t="s">
        <v>8</v>
      </c>
      <c r="B2734" s="10">
        <v>8872856</v>
      </c>
      <c r="C2734" t="s">
        <v>12087</v>
      </c>
      <c r="E2734" t="s">
        <v>12068</v>
      </c>
      <c r="F2734" t="s">
        <v>9</v>
      </c>
      <c r="H2734" s="3">
        <v>237.26</v>
      </c>
      <c r="I2734" s="3">
        <v>237.26</v>
      </c>
    </row>
    <row r="2735" spans="1:9" x14ac:dyDescent="0.35">
      <c r="A2735" t="s">
        <v>8</v>
      </c>
      <c r="B2735" s="10">
        <v>8873739</v>
      </c>
      <c r="C2735" t="s">
        <v>12303</v>
      </c>
      <c r="E2735" t="s">
        <v>12068</v>
      </c>
      <c r="F2735" t="s">
        <v>9</v>
      </c>
      <c r="H2735" s="3">
        <v>237.26</v>
      </c>
      <c r="I2735" s="3">
        <v>237.26</v>
      </c>
    </row>
    <row r="2736" spans="1:9" x14ac:dyDescent="0.35">
      <c r="A2736" t="s">
        <v>8</v>
      </c>
      <c r="B2736" s="10">
        <v>8874506</v>
      </c>
      <c r="C2736" t="s">
        <v>12067</v>
      </c>
      <c r="E2736" t="s">
        <v>12068</v>
      </c>
      <c r="F2736" t="s">
        <v>9</v>
      </c>
      <c r="H2736" s="3">
        <v>237.26</v>
      </c>
      <c r="I2736" s="3">
        <v>237.26</v>
      </c>
    </row>
    <row r="2737" spans="1:9" x14ac:dyDescent="0.35">
      <c r="A2737" t="s">
        <v>8</v>
      </c>
      <c r="B2737" s="10">
        <v>76000128</v>
      </c>
      <c r="C2737" t="s">
        <v>12359</v>
      </c>
      <c r="E2737" t="s">
        <v>12360</v>
      </c>
      <c r="F2737" t="s">
        <v>9</v>
      </c>
      <c r="H2737" s="3">
        <v>20.22</v>
      </c>
      <c r="I2737" s="3">
        <v>20.22</v>
      </c>
    </row>
    <row r="2738" spans="1:9" x14ac:dyDescent="0.35">
      <c r="A2738" t="s">
        <v>8</v>
      </c>
      <c r="B2738" s="10">
        <v>76001166</v>
      </c>
      <c r="C2738" t="s">
        <v>991</v>
      </c>
      <c r="E2738" t="s">
        <v>12360</v>
      </c>
      <c r="F2738" t="s">
        <v>9</v>
      </c>
      <c r="H2738" s="3">
        <v>33.08</v>
      </c>
      <c r="I2738" s="3">
        <v>33.08</v>
      </c>
    </row>
    <row r="2739" spans="1:9" x14ac:dyDescent="0.35">
      <c r="A2739" t="s">
        <v>8</v>
      </c>
      <c r="B2739" s="10">
        <v>76001252</v>
      </c>
      <c r="C2739" t="s">
        <v>995</v>
      </c>
      <c r="E2739" t="s">
        <v>12360</v>
      </c>
      <c r="F2739" t="s">
        <v>9</v>
      </c>
      <c r="H2739" s="3">
        <v>33.08</v>
      </c>
      <c r="I2739" s="3">
        <v>33.08</v>
      </c>
    </row>
    <row r="2740" spans="1:9" x14ac:dyDescent="0.35">
      <c r="A2740" t="s">
        <v>8</v>
      </c>
      <c r="B2740" s="10">
        <v>76004409</v>
      </c>
      <c r="C2740" t="s">
        <v>12553</v>
      </c>
      <c r="E2740" t="s">
        <v>12360</v>
      </c>
      <c r="F2740" t="s">
        <v>9</v>
      </c>
      <c r="H2740" s="3">
        <v>28.08</v>
      </c>
      <c r="I2740" s="3">
        <v>28.08</v>
      </c>
    </row>
    <row r="2741" spans="1:9" x14ac:dyDescent="0.35">
      <c r="A2741" t="s">
        <v>8</v>
      </c>
      <c r="B2741" s="10">
        <v>76000137</v>
      </c>
      <c r="C2741" t="s">
        <v>1108</v>
      </c>
      <c r="E2741" t="s">
        <v>12362</v>
      </c>
      <c r="F2741" t="s">
        <v>9</v>
      </c>
      <c r="H2741" s="3">
        <v>92.87</v>
      </c>
      <c r="I2741" s="3">
        <v>92.87</v>
      </c>
    </row>
    <row r="2742" spans="1:9" x14ac:dyDescent="0.35">
      <c r="A2742" t="s">
        <v>8</v>
      </c>
      <c r="B2742" s="10">
        <v>76010481</v>
      </c>
      <c r="C2742" t="s">
        <v>12691</v>
      </c>
      <c r="E2742" t="s">
        <v>12692</v>
      </c>
      <c r="F2742" t="s">
        <v>9</v>
      </c>
      <c r="H2742" s="3">
        <v>58.59</v>
      </c>
      <c r="I2742" s="3">
        <v>58.59</v>
      </c>
    </row>
    <row r="2743" spans="1:9" x14ac:dyDescent="0.35">
      <c r="A2743" t="s">
        <v>8</v>
      </c>
      <c r="B2743" s="10">
        <v>76010482</v>
      </c>
      <c r="C2743" t="s">
        <v>12691</v>
      </c>
      <c r="E2743" t="s">
        <v>12692</v>
      </c>
      <c r="F2743" t="s">
        <v>9</v>
      </c>
      <c r="H2743" s="3">
        <v>58.59</v>
      </c>
      <c r="I2743" s="3">
        <v>58.59</v>
      </c>
    </row>
    <row r="2744" spans="1:9" x14ac:dyDescent="0.35">
      <c r="A2744" t="s">
        <v>8</v>
      </c>
      <c r="B2744" s="10">
        <v>76001423</v>
      </c>
      <c r="C2744" t="s">
        <v>12412</v>
      </c>
      <c r="E2744" t="s">
        <v>12413</v>
      </c>
      <c r="F2744" t="s">
        <v>9</v>
      </c>
      <c r="H2744" s="3">
        <v>49.75</v>
      </c>
      <c r="I2744" s="3">
        <v>49.75</v>
      </c>
    </row>
    <row r="2745" spans="1:9" x14ac:dyDescent="0.35">
      <c r="A2745" t="s">
        <v>8</v>
      </c>
      <c r="B2745" s="10">
        <v>76001247</v>
      </c>
      <c r="C2745" t="s">
        <v>994</v>
      </c>
      <c r="E2745" t="s">
        <v>12402</v>
      </c>
      <c r="F2745" t="s">
        <v>9</v>
      </c>
      <c r="H2745" s="3">
        <v>154.80000000000001</v>
      </c>
      <c r="I2745" s="3">
        <v>154.80000000000001</v>
      </c>
    </row>
    <row r="2746" spans="1:9" x14ac:dyDescent="0.35">
      <c r="A2746" t="s">
        <v>8</v>
      </c>
      <c r="B2746" s="10">
        <v>76007802</v>
      </c>
      <c r="C2746" t="s">
        <v>1424</v>
      </c>
      <c r="E2746" t="s">
        <v>12402</v>
      </c>
      <c r="F2746" t="s">
        <v>9</v>
      </c>
      <c r="H2746" s="3">
        <v>95</v>
      </c>
      <c r="I2746" s="3">
        <v>95</v>
      </c>
    </row>
    <row r="2747" spans="1:9" x14ac:dyDescent="0.35">
      <c r="A2747" t="s">
        <v>8</v>
      </c>
      <c r="B2747" s="10">
        <v>76081438</v>
      </c>
      <c r="C2747" t="s">
        <v>12843</v>
      </c>
      <c r="E2747" t="s">
        <v>12402</v>
      </c>
      <c r="F2747" t="s">
        <v>9</v>
      </c>
      <c r="H2747" s="3">
        <v>94.32</v>
      </c>
      <c r="I2747" s="3">
        <v>94.32</v>
      </c>
    </row>
    <row r="2748" spans="1:9" x14ac:dyDescent="0.35">
      <c r="A2748" t="s">
        <v>8</v>
      </c>
      <c r="B2748" s="10">
        <v>76007021</v>
      </c>
      <c r="C2748" t="s">
        <v>12657</v>
      </c>
      <c r="E2748" t="s">
        <v>12658</v>
      </c>
      <c r="F2748" t="s">
        <v>9</v>
      </c>
      <c r="H2748" s="3">
        <v>214</v>
      </c>
      <c r="I2748" s="3">
        <v>214</v>
      </c>
    </row>
    <row r="2749" spans="1:9" x14ac:dyDescent="0.35">
      <c r="A2749" t="s">
        <v>8</v>
      </c>
      <c r="B2749" s="10">
        <v>76006406</v>
      </c>
      <c r="C2749" t="s">
        <v>12614</v>
      </c>
      <c r="E2749" t="s">
        <v>12615</v>
      </c>
      <c r="F2749" t="s">
        <v>9</v>
      </c>
      <c r="H2749" s="3">
        <v>96</v>
      </c>
      <c r="I2749" s="3">
        <v>96</v>
      </c>
    </row>
    <row r="2750" spans="1:9" x14ac:dyDescent="0.35">
      <c r="A2750" t="s">
        <v>8</v>
      </c>
      <c r="B2750" s="10">
        <v>76007404</v>
      </c>
      <c r="C2750" t="s">
        <v>1398</v>
      </c>
      <c r="E2750" t="s">
        <v>12615</v>
      </c>
      <c r="F2750" t="s">
        <v>9</v>
      </c>
      <c r="H2750" s="3">
        <v>21.2</v>
      </c>
      <c r="I2750" s="3">
        <v>21.2</v>
      </c>
    </row>
    <row r="2751" spans="1:9" x14ac:dyDescent="0.35">
      <c r="A2751" t="s">
        <v>8</v>
      </c>
      <c r="B2751" s="10">
        <v>76003728</v>
      </c>
      <c r="C2751" t="s">
        <v>1104</v>
      </c>
      <c r="E2751" t="s">
        <v>12534</v>
      </c>
      <c r="F2751" t="s">
        <v>9</v>
      </c>
      <c r="H2751" s="3">
        <v>38</v>
      </c>
      <c r="I2751" s="3">
        <v>38</v>
      </c>
    </row>
    <row r="2752" spans="1:9" x14ac:dyDescent="0.35">
      <c r="A2752" t="s">
        <v>8</v>
      </c>
      <c r="B2752" s="10">
        <v>76003730</v>
      </c>
      <c r="C2752" t="s">
        <v>1105</v>
      </c>
      <c r="E2752" t="s">
        <v>12534</v>
      </c>
      <c r="F2752" t="s">
        <v>9</v>
      </c>
      <c r="H2752" s="3">
        <v>39</v>
      </c>
      <c r="I2752" s="3">
        <v>39</v>
      </c>
    </row>
    <row r="2753" spans="1:9" x14ac:dyDescent="0.35">
      <c r="A2753" t="s">
        <v>8</v>
      </c>
      <c r="B2753" s="10">
        <v>76001147</v>
      </c>
      <c r="C2753" t="s">
        <v>12399</v>
      </c>
      <c r="E2753" t="s">
        <v>12400</v>
      </c>
      <c r="F2753" t="s">
        <v>9</v>
      </c>
      <c r="H2753" s="3">
        <v>15.76</v>
      </c>
      <c r="I2753" s="3">
        <v>15.76</v>
      </c>
    </row>
    <row r="2754" spans="1:9" x14ac:dyDescent="0.35">
      <c r="A2754" t="s">
        <v>8</v>
      </c>
      <c r="B2754" s="10">
        <v>76005526</v>
      </c>
      <c r="C2754" t="s">
        <v>12580</v>
      </c>
      <c r="E2754" t="s">
        <v>12400</v>
      </c>
      <c r="F2754" t="s">
        <v>9</v>
      </c>
      <c r="H2754" s="3">
        <v>45.23</v>
      </c>
      <c r="I2754" s="3">
        <v>45.23</v>
      </c>
    </row>
    <row r="2755" spans="1:9" x14ac:dyDescent="0.35">
      <c r="A2755" t="s">
        <v>8</v>
      </c>
      <c r="B2755" s="10">
        <v>76001281</v>
      </c>
      <c r="C2755" t="s">
        <v>12407</v>
      </c>
      <c r="E2755" t="s">
        <v>12408</v>
      </c>
      <c r="F2755" t="s">
        <v>9</v>
      </c>
      <c r="H2755" s="3">
        <v>32.71</v>
      </c>
      <c r="I2755" s="3">
        <v>32.71</v>
      </c>
    </row>
    <row r="2756" spans="1:9" x14ac:dyDescent="0.35">
      <c r="A2756" t="s">
        <v>8</v>
      </c>
      <c r="B2756" s="10">
        <v>76001643</v>
      </c>
      <c r="C2756" t="s">
        <v>12454</v>
      </c>
      <c r="E2756" t="s">
        <v>12408</v>
      </c>
      <c r="F2756" t="s">
        <v>9</v>
      </c>
      <c r="H2756" s="3">
        <v>25</v>
      </c>
      <c r="I2756" s="3">
        <v>25</v>
      </c>
    </row>
    <row r="2757" spans="1:9" x14ac:dyDescent="0.35">
      <c r="A2757" t="s">
        <v>8</v>
      </c>
      <c r="B2757" s="10">
        <v>76002498</v>
      </c>
      <c r="C2757" t="s">
        <v>12514</v>
      </c>
      <c r="E2757" t="s">
        <v>12212</v>
      </c>
      <c r="F2757" t="s">
        <v>9</v>
      </c>
      <c r="H2757" s="3">
        <v>111</v>
      </c>
      <c r="I2757" s="3">
        <v>111</v>
      </c>
    </row>
    <row r="2758" spans="1:9" x14ac:dyDescent="0.35">
      <c r="A2758" t="s">
        <v>8</v>
      </c>
      <c r="B2758" s="10">
        <v>8809968</v>
      </c>
      <c r="C2758" t="s">
        <v>12211</v>
      </c>
      <c r="E2758" t="s">
        <v>12212</v>
      </c>
      <c r="F2758" t="s">
        <v>9</v>
      </c>
      <c r="H2758" s="3">
        <v>826.58</v>
      </c>
      <c r="I2758" s="3">
        <v>826.58</v>
      </c>
    </row>
    <row r="2759" spans="1:9" x14ac:dyDescent="0.35">
      <c r="A2759" t="s">
        <v>8</v>
      </c>
      <c r="B2759" s="10">
        <v>76001974</v>
      </c>
      <c r="C2759" t="s">
        <v>12505</v>
      </c>
      <c r="E2759" t="s">
        <v>12219</v>
      </c>
      <c r="F2759" t="s">
        <v>9</v>
      </c>
      <c r="H2759" s="3">
        <v>45</v>
      </c>
      <c r="I2759" s="3">
        <v>45</v>
      </c>
    </row>
    <row r="2760" spans="1:9" x14ac:dyDescent="0.35">
      <c r="A2760" t="s">
        <v>8</v>
      </c>
      <c r="B2760" s="10">
        <v>8000181</v>
      </c>
      <c r="C2760" t="s">
        <v>12218</v>
      </c>
      <c r="E2760" t="s">
        <v>12219</v>
      </c>
      <c r="F2760" t="s">
        <v>9</v>
      </c>
      <c r="H2760" s="3">
        <v>238.99</v>
      </c>
      <c r="I2760" s="3">
        <v>238.99</v>
      </c>
    </row>
    <row r="2761" spans="1:9" x14ac:dyDescent="0.35">
      <c r="A2761" t="s">
        <v>8</v>
      </c>
      <c r="B2761" s="10">
        <v>76004637</v>
      </c>
      <c r="C2761" t="s">
        <v>1158</v>
      </c>
      <c r="E2761" t="s">
        <v>8317</v>
      </c>
      <c r="F2761" t="s">
        <v>9</v>
      </c>
      <c r="H2761" s="3">
        <v>154.9</v>
      </c>
      <c r="I2761" s="3">
        <v>154.9</v>
      </c>
    </row>
    <row r="2762" spans="1:9" x14ac:dyDescent="0.35">
      <c r="A2762" t="s">
        <v>8</v>
      </c>
      <c r="B2762" s="10">
        <v>76005312</v>
      </c>
      <c r="C2762" t="s">
        <v>1225</v>
      </c>
      <c r="E2762" t="s">
        <v>8317</v>
      </c>
      <c r="F2762" t="s">
        <v>9</v>
      </c>
      <c r="H2762" s="3">
        <v>7</v>
      </c>
      <c r="I2762" s="3">
        <v>7</v>
      </c>
    </row>
    <row r="2763" spans="1:9" x14ac:dyDescent="0.35">
      <c r="A2763" t="s">
        <v>8</v>
      </c>
      <c r="B2763" s="10">
        <v>76006655</v>
      </c>
      <c r="C2763" t="s">
        <v>12625</v>
      </c>
      <c r="E2763" t="s">
        <v>8317</v>
      </c>
      <c r="F2763" t="s">
        <v>9</v>
      </c>
      <c r="H2763" s="3">
        <v>149.75</v>
      </c>
      <c r="I2763" s="3">
        <v>149.75</v>
      </c>
    </row>
    <row r="2764" spans="1:9" x14ac:dyDescent="0.35">
      <c r="A2764" t="s">
        <v>8</v>
      </c>
      <c r="B2764" s="10">
        <v>76007820</v>
      </c>
      <c r="C2764" t="s">
        <v>1426</v>
      </c>
      <c r="E2764" t="s">
        <v>8317</v>
      </c>
      <c r="F2764" t="s">
        <v>9</v>
      </c>
      <c r="H2764" s="3">
        <v>29.42</v>
      </c>
      <c r="I2764" s="3">
        <v>29.42</v>
      </c>
    </row>
    <row r="2765" spans="1:9" x14ac:dyDescent="0.35">
      <c r="A2765" t="s">
        <v>8</v>
      </c>
      <c r="B2765" s="10">
        <v>76010761</v>
      </c>
      <c r="C2765" t="s">
        <v>8316</v>
      </c>
      <c r="E2765" t="s">
        <v>8317</v>
      </c>
      <c r="F2765" t="s">
        <v>9</v>
      </c>
      <c r="H2765" s="3">
        <v>48.8</v>
      </c>
      <c r="I2765" s="3">
        <v>48.8</v>
      </c>
    </row>
    <row r="2766" spans="1:9" x14ac:dyDescent="0.35">
      <c r="A2766" t="s">
        <v>8</v>
      </c>
      <c r="B2766" s="10">
        <v>8008005</v>
      </c>
      <c r="C2766" t="s">
        <v>8813</v>
      </c>
      <c r="E2766" t="s">
        <v>8814</v>
      </c>
      <c r="F2766" t="s">
        <v>9</v>
      </c>
      <c r="H2766" s="3">
        <v>128.27000000000001</v>
      </c>
      <c r="I2766" s="3">
        <v>128.27000000000001</v>
      </c>
    </row>
    <row r="2767" spans="1:9" x14ac:dyDescent="0.35">
      <c r="A2767" t="s">
        <v>8</v>
      </c>
      <c r="B2767" s="10">
        <v>8873747</v>
      </c>
      <c r="C2767" t="s">
        <v>8833</v>
      </c>
      <c r="E2767" t="s">
        <v>8814</v>
      </c>
      <c r="F2767" t="s">
        <v>9</v>
      </c>
      <c r="H2767" s="3">
        <v>75.25</v>
      </c>
      <c r="I2767" s="3">
        <v>75.25</v>
      </c>
    </row>
    <row r="2768" spans="1:9" x14ac:dyDescent="0.35">
      <c r="A2768" t="s">
        <v>8</v>
      </c>
      <c r="B2768" s="10">
        <v>8873933</v>
      </c>
      <c r="C2768" t="s">
        <v>8834</v>
      </c>
      <c r="E2768" t="s">
        <v>8814</v>
      </c>
      <c r="F2768" t="s">
        <v>9</v>
      </c>
      <c r="H2768" s="3">
        <v>75.25</v>
      </c>
      <c r="I2768" s="3">
        <v>75.25</v>
      </c>
    </row>
    <row r="2769" spans="1:9" x14ac:dyDescent="0.35">
      <c r="A2769" t="s">
        <v>8</v>
      </c>
      <c r="B2769" s="10">
        <v>8874093</v>
      </c>
      <c r="C2769" t="s">
        <v>8835</v>
      </c>
      <c r="E2769" t="s">
        <v>8814</v>
      </c>
      <c r="F2769" t="s">
        <v>9</v>
      </c>
      <c r="H2769" s="3">
        <v>75.25</v>
      </c>
      <c r="I2769" s="3">
        <v>75.25</v>
      </c>
    </row>
    <row r="2770" spans="1:9" x14ac:dyDescent="0.35">
      <c r="A2770" t="s">
        <v>8</v>
      </c>
      <c r="B2770" s="10">
        <v>8874255</v>
      </c>
      <c r="C2770" t="s">
        <v>8836</v>
      </c>
      <c r="E2770" t="s">
        <v>8814</v>
      </c>
      <c r="F2770" t="s">
        <v>9</v>
      </c>
      <c r="H2770" s="3">
        <v>75.25</v>
      </c>
      <c r="I2770" s="3">
        <v>75.25</v>
      </c>
    </row>
    <row r="2771" spans="1:9" x14ac:dyDescent="0.35">
      <c r="A2771" t="s">
        <v>8</v>
      </c>
      <c r="B2771" s="10">
        <v>8874417</v>
      </c>
      <c r="C2771" t="s">
        <v>8837</v>
      </c>
      <c r="E2771" t="s">
        <v>8814</v>
      </c>
      <c r="F2771" t="s">
        <v>9</v>
      </c>
      <c r="H2771" s="3">
        <v>75.25</v>
      </c>
      <c r="I2771" s="3">
        <v>75.25</v>
      </c>
    </row>
    <row r="2772" spans="1:9" x14ac:dyDescent="0.35">
      <c r="A2772" t="s">
        <v>8</v>
      </c>
      <c r="B2772" s="10">
        <v>8874646</v>
      </c>
      <c r="C2772" t="s">
        <v>8838</v>
      </c>
      <c r="E2772" t="s">
        <v>8814</v>
      </c>
      <c r="F2772" t="s">
        <v>9</v>
      </c>
      <c r="H2772" s="3">
        <v>75.25</v>
      </c>
      <c r="I2772" s="3">
        <v>75.25</v>
      </c>
    </row>
    <row r="2773" spans="1:9" x14ac:dyDescent="0.35">
      <c r="A2773" t="s">
        <v>8</v>
      </c>
      <c r="B2773" s="10">
        <v>76010467</v>
      </c>
      <c r="C2773" t="s">
        <v>8882</v>
      </c>
      <c r="E2773" t="s">
        <v>8883</v>
      </c>
      <c r="F2773" t="s">
        <v>9</v>
      </c>
      <c r="H2773" s="3">
        <v>3.04</v>
      </c>
      <c r="I2773" s="3">
        <v>3.04</v>
      </c>
    </row>
    <row r="2774" spans="1:9" x14ac:dyDescent="0.35">
      <c r="A2774" t="s">
        <v>8</v>
      </c>
      <c r="B2774" s="10">
        <v>76010468</v>
      </c>
      <c r="C2774" t="s">
        <v>8882</v>
      </c>
      <c r="E2774" t="s">
        <v>8883</v>
      </c>
      <c r="F2774" t="s">
        <v>9</v>
      </c>
      <c r="H2774" s="3">
        <v>3.04</v>
      </c>
      <c r="I2774" s="3">
        <v>3.04</v>
      </c>
    </row>
    <row r="2775" spans="1:9" x14ac:dyDescent="0.35">
      <c r="A2775" t="s">
        <v>8</v>
      </c>
      <c r="B2775" s="10">
        <v>76081408</v>
      </c>
      <c r="C2775" t="s">
        <v>8902</v>
      </c>
      <c r="E2775" t="s">
        <v>8779</v>
      </c>
      <c r="F2775" t="s">
        <v>9</v>
      </c>
      <c r="H2775" s="3">
        <v>5.08</v>
      </c>
      <c r="I2775" s="3">
        <v>5.08</v>
      </c>
    </row>
    <row r="2776" spans="1:9" x14ac:dyDescent="0.35">
      <c r="A2776" t="s">
        <v>8</v>
      </c>
      <c r="B2776" s="10">
        <v>8850518</v>
      </c>
      <c r="C2776" t="s">
        <v>8803</v>
      </c>
      <c r="E2776" t="s">
        <v>8779</v>
      </c>
      <c r="F2776" t="s">
        <v>9</v>
      </c>
      <c r="H2776" s="3">
        <v>94.75</v>
      </c>
      <c r="I2776" s="3">
        <v>94.75</v>
      </c>
    </row>
    <row r="2777" spans="1:9" x14ac:dyDescent="0.35">
      <c r="A2777" t="s">
        <v>8</v>
      </c>
      <c r="B2777" s="10">
        <v>8873682</v>
      </c>
      <c r="C2777" t="s">
        <v>8832</v>
      </c>
      <c r="E2777" t="s">
        <v>8779</v>
      </c>
      <c r="F2777" t="s">
        <v>9</v>
      </c>
      <c r="H2777" s="3">
        <v>94.75</v>
      </c>
      <c r="I2777" s="3">
        <v>94.75</v>
      </c>
    </row>
    <row r="2778" spans="1:9" x14ac:dyDescent="0.35">
      <c r="A2778" t="s">
        <v>8</v>
      </c>
      <c r="B2778" s="10">
        <v>8874018</v>
      </c>
      <c r="C2778" t="s">
        <v>8778</v>
      </c>
      <c r="E2778" t="s">
        <v>8779</v>
      </c>
      <c r="F2778" t="s">
        <v>9</v>
      </c>
      <c r="H2778" s="3">
        <v>94.75</v>
      </c>
      <c r="I2778" s="3">
        <v>94.75</v>
      </c>
    </row>
    <row r="2779" spans="1:9" x14ac:dyDescent="0.35">
      <c r="A2779" t="s">
        <v>8</v>
      </c>
      <c r="B2779" s="10">
        <v>8874166</v>
      </c>
      <c r="C2779" t="s">
        <v>8780</v>
      </c>
      <c r="E2779" t="s">
        <v>8779</v>
      </c>
      <c r="F2779" t="s">
        <v>9</v>
      </c>
      <c r="H2779" s="3">
        <v>94.75</v>
      </c>
      <c r="I2779" s="3">
        <v>94.75</v>
      </c>
    </row>
    <row r="2780" spans="1:9" x14ac:dyDescent="0.35">
      <c r="A2780" t="s">
        <v>8</v>
      </c>
      <c r="B2780" s="10">
        <v>8874336</v>
      </c>
      <c r="C2780" t="s">
        <v>8781</v>
      </c>
      <c r="E2780" t="s">
        <v>8779</v>
      </c>
      <c r="F2780" t="s">
        <v>9</v>
      </c>
      <c r="H2780" s="3">
        <v>94.75</v>
      </c>
      <c r="I2780" s="3">
        <v>94.75</v>
      </c>
    </row>
    <row r="2781" spans="1:9" x14ac:dyDescent="0.35">
      <c r="A2781" t="s">
        <v>8</v>
      </c>
      <c r="B2781" s="10">
        <v>8874484</v>
      </c>
      <c r="C2781" t="s">
        <v>8782</v>
      </c>
      <c r="E2781" t="s">
        <v>8779</v>
      </c>
      <c r="F2781" t="s">
        <v>9</v>
      </c>
      <c r="H2781" s="3">
        <v>94.75</v>
      </c>
      <c r="I2781" s="3">
        <v>94.75</v>
      </c>
    </row>
    <row r="2782" spans="1:9" x14ac:dyDescent="0.35">
      <c r="A2782" t="s">
        <v>8</v>
      </c>
      <c r="B2782" s="10">
        <v>9300075</v>
      </c>
      <c r="C2782" t="s">
        <v>8803</v>
      </c>
      <c r="E2782" t="s">
        <v>8779</v>
      </c>
      <c r="F2782" t="s">
        <v>9</v>
      </c>
      <c r="H2782" s="3">
        <v>94.75</v>
      </c>
      <c r="I2782" s="3">
        <v>94.75</v>
      </c>
    </row>
    <row r="2783" spans="1:9" x14ac:dyDescent="0.35">
      <c r="A2783" t="s">
        <v>8</v>
      </c>
      <c r="B2783" s="10">
        <v>76081410</v>
      </c>
      <c r="C2783" t="s">
        <v>8804</v>
      </c>
      <c r="E2783" t="s">
        <v>8776</v>
      </c>
      <c r="F2783" t="s">
        <v>9</v>
      </c>
      <c r="H2783" s="3">
        <v>5.08</v>
      </c>
      <c r="I2783" s="3">
        <v>5.08</v>
      </c>
    </row>
    <row r="2784" spans="1:9" x14ac:dyDescent="0.35">
      <c r="A2784" t="s">
        <v>8</v>
      </c>
      <c r="B2784" s="10">
        <v>8800124</v>
      </c>
      <c r="C2784" t="s">
        <v>8820</v>
      </c>
      <c r="E2784" t="s">
        <v>8776</v>
      </c>
      <c r="F2784" t="s">
        <v>9</v>
      </c>
      <c r="H2784" s="3">
        <v>94.75</v>
      </c>
      <c r="I2784" s="3">
        <v>94.75</v>
      </c>
    </row>
    <row r="2785" spans="1:9" x14ac:dyDescent="0.35">
      <c r="A2785" t="s">
        <v>8</v>
      </c>
      <c r="B2785" s="10">
        <v>8800325</v>
      </c>
      <c r="C2785" t="s">
        <v>8775</v>
      </c>
      <c r="E2785" t="s">
        <v>8776</v>
      </c>
      <c r="F2785" t="s">
        <v>9</v>
      </c>
      <c r="H2785" s="3">
        <v>94.75</v>
      </c>
      <c r="I2785" s="3">
        <v>94.75</v>
      </c>
    </row>
    <row r="2786" spans="1:9" x14ac:dyDescent="0.35">
      <c r="A2786" t="s">
        <v>8</v>
      </c>
      <c r="B2786" s="10">
        <v>8800326</v>
      </c>
      <c r="C2786" t="s">
        <v>8777</v>
      </c>
      <c r="E2786" t="s">
        <v>8776</v>
      </c>
      <c r="F2786" t="s">
        <v>9</v>
      </c>
      <c r="H2786" s="3">
        <v>94.75</v>
      </c>
      <c r="I2786" s="3">
        <v>94.75</v>
      </c>
    </row>
    <row r="2787" spans="1:9" x14ac:dyDescent="0.35">
      <c r="A2787" t="s">
        <v>8</v>
      </c>
      <c r="B2787" s="10">
        <v>8827877</v>
      </c>
      <c r="C2787" t="s">
        <v>8804</v>
      </c>
      <c r="E2787" t="s">
        <v>8776</v>
      </c>
      <c r="F2787" t="s">
        <v>9</v>
      </c>
      <c r="H2787" s="3">
        <v>94.75</v>
      </c>
      <c r="I2787" s="3">
        <v>94.75</v>
      </c>
    </row>
    <row r="2788" spans="1:9" x14ac:dyDescent="0.35">
      <c r="A2788" t="s">
        <v>8</v>
      </c>
      <c r="B2788" s="10">
        <v>9300076</v>
      </c>
      <c r="C2788" t="s">
        <v>8804</v>
      </c>
      <c r="E2788" t="s">
        <v>8776</v>
      </c>
      <c r="F2788" t="s">
        <v>9</v>
      </c>
      <c r="H2788" s="3">
        <v>94.75</v>
      </c>
      <c r="I2788" s="3">
        <v>94.75</v>
      </c>
    </row>
    <row r="2789" spans="1:9" x14ac:dyDescent="0.35">
      <c r="A2789" t="s">
        <v>8</v>
      </c>
      <c r="B2789" s="10">
        <v>8850119</v>
      </c>
      <c r="C2789" t="s">
        <v>8816</v>
      </c>
      <c r="E2789" t="s">
        <v>8817</v>
      </c>
      <c r="F2789" t="s">
        <v>9</v>
      </c>
      <c r="H2789" s="3">
        <v>512.62</v>
      </c>
      <c r="I2789" s="3">
        <v>512.62</v>
      </c>
    </row>
    <row r="2790" spans="1:9" x14ac:dyDescent="0.35">
      <c r="A2790" t="s">
        <v>8</v>
      </c>
      <c r="B2790" s="10">
        <v>8008000</v>
      </c>
      <c r="C2790" t="s">
        <v>8811</v>
      </c>
      <c r="E2790" t="s">
        <v>8812</v>
      </c>
      <c r="F2790" t="s">
        <v>9</v>
      </c>
      <c r="H2790" s="3">
        <v>425.46</v>
      </c>
      <c r="I2790" s="3">
        <v>425.46</v>
      </c>
    </row>
    <row r="2791" spans="1:9" x14ac:dyDescent="0.35">
      <c r="A2791" t="s">
        <v>8</v>
      </c>
      <c r="B2791" s="10">
        <v>8806772</v>
      </c>
      <c r="C2791" t="s">
        <v>4267</v>
      </c>
      <c r="E2791" t="s">
        <v>4268</v>
      </c>
      <c r="F2791" t="s">
        <v>4269</v>
      </c>
      <c r="H2791" s="3">
        <v>68.12</v>
      </c>
      <c r="I2791" s="3">
        <v>68.12</v>
      </c>
    </row>
    <row r="2792" spans="1:9" x14ac:dyDescent="0.35">
      <c r="A2792" t="s">
        <v>8</v>
      </c>
      <c r="B2792" s="10">
        <v>8874697</v>
      </c>
      <c r="C2792" t="s">
        <v>4270</v>
      </c>
      <c r="E2792" t="s">
        <v>4268</v>
      </c>
      <c r="F2792" t="s">
        <v>4271</v>
      </c>
      <c r="H2792" s="3">
        <v>68.12</v>
      </c>
      <c r="I2792" s="3">
        <v>68.12</v>
      </c>
    </row>
    <row r="2793" spans="1:9" x14ac:dyDescent="0.35">
      <c r="A2793" t="s">
        <v>8</v>
      </c>
      <c r="B2793" s="10">
        <v>76081412</v>
      </c>
      <c r="C2793" t="s">
        <v>8903</v>
      </c>
      <c r="E2793" t="s">
        <v>8826</v>
      </c>
      <c r="F2793" t="s">
        <v>9</v>
      </c>
      <c r="H2793" s="3">
        <v>5.08</v>
      </c>
      <c r="I2793" s="3">
        <v>5.08</v>
      </c>
    </row>
    <row r="2794" spans="1:9" x14ac:dyDescent="0.35">
      <c r="A2794" t="s">
        <v>8</v>
      </c>
      <c r="B2794" s="10">
        <v>8856206</v>
      </c>
      <c r="C2794" t="s">
        <v>8825</v>
      </c>
      <c r="E2794" t="s">
        <v>8826</v>
      </c>
      <c r="F2794" t="s">
        <v>9</v>
      </c>
      <c r="H2794" s="3">
        <v>89.49</v>
      </c>
      <c r="I2794" s="3">
        <v>89.49</v>
      </c>
    </row>
    <row r="2795" spans="1:9" x14ac:dyDescent="0.35">
      <c r="A2795" t="s">
        <v>8</v>
      </c>
      <c r="B2795" s="10">
        <v>8856419</v>
      </c>
      <c r="C2795" t="s">
        <v>8801</v>
      </c>
      <c r="E2795" t="s">
        <v>8802</v>
      </c>
      <c r="F2795" t="s">
        <v>9</v>
      </c>
      <c r="H2795" s="3">
        <v>269.07</v>
      </c>
      <c r="I2795" s="3">
        <v>269.07</v>
      </c>
    </row>
    <row r="2796" spans="1:9" x14ac:dyDescent="0.35">
      <c r="A2796" t="s">
        <v>8</v>
      </c>
      <c r="B2796" s="10">
        <v>76007072</v>
      </c>
      <c r="C2796" t="s">
        <v>99</v>
      </c>
      <c r="E2796" t="s">
        <v>8785</v>
      </c>
      <c r="F2796" t="s">
        <v>9</v>
      </c>
      <c r="H2796" s="3">
        <v>20</v>
      </c>
      <c r="I2796" s="3">
        <v>20</v>
      </c>
    </row>
    <row r="2797" spans="1:9" x14ac:dyDescent="0.35">
      <c r="A2797" t="s">
        <v>8</v>
      </c>
      <c r="B2797" s="10">
        <v>8858055</v>
      </c>
      <c r="C2797" t="s">
        <v>8784</v>
      </c>
      <c r="E2797" t="s">
        <v>8785</v>
      </c>
      <c r="F2797" t="s">
        <v>9</v>
      </c>
      <c r="H2797" s="3">
        <v>89.49</v>
      </c>
      <c r="I2797" s="3">
        <v>89.49</v>
      </c>
    </row>
    <row r="2798" spans="1:9" x14ac:dyDescent="0.35">
      <c r="A2798" t="s">
        <v>8</v>
      </c>
      <c r="B2798" s="10">
        <v>8855803</v>
      </c>
      <c r="C2798" t="s">
        <v>8795</v>
      </c>
      <c r="E2798" t="s">
        <v>8796</v>
      </c>
      <c r="F2798" t="s">
        <v>9</v>
      </c>
      <c r="H2798" s="3">
        <v>170.03</v>
      </c>
      <c r="I2798" s="3">
        <v>170.03</v>
      </c>
    </row>
    <row r="2799" spans="1:9" x14ac:dyDescent="0.35">
      <c r="A2799" t="s">
        <v>8</v>
      </c>
      <c r="B2799" s="10">
        <v>76011004</v>
      </c>
      <c r="C2799" t="s">
        <v>9491</v>
      </c>
      <c r="E2799" t="s">
        <v>8822</v>
      </c>
      <c r="F2799" t="s">
        <v>9</v>
      </c>
      <c r="H2799" s="3">
        <v>91</v>
      </c>
      <c r="I2799" s="3">
        <v>91</v>
      </c>
    </row>
    <row r="2800" spans="1:9" x14ac:dyDescent="0.35">
      <c r="A2800" t="s">
        <v>8</v>
      </c>
      <c r="B2800" s="10">
        <v>8827184</v>
      </c>
      <c r="C2800" t="s">
        <v>8821</v>
      </c>
      <c r="E2800" t="s">
        <v>8822</v>
      </c>
      <c r="F2800" t="s">
        <v>9</v>
      </c>
      <c r="H2800" s="3">
        <v>539.77</v>
      </c>
      <c r="I2800" s="3">
        <v>539.77</v>
      </c>
    </row>
    <row r="2801" spans="1:9" x14ac:dyDescent="0.35">
      <c r="A2801" t="s">
        <v>8</v>
      </c>
      <c r="B2801" s="10">
        <v>76000716</v>
      </c>
      <c r="C2801" t="s">
        <v>50</v>
      </c>
      <c r="E2801" t="s">
        <v>8844</v>
      </c>
      <c r="F2801" t="s">
        <v>9</v>
      </c>
      <c r="H2801" s="3">
        <v>76.290000000000006</v>
      </c>
      <c r="I2801" s="3">
        <v>76.290000000000006</v>
      </c>
    </row>
    <row r="2802" spans="1:9" x14ac:dyDescent="0.35">
      <c r="A2802" t="s">
        <v>8</v>
      </c>
      <c r="B2802" s="10">
        <v>76002483</v>
      </c>
      <c r="C2802" t="s">
        <v>62</v>
      </c>
      <c r="E2802" t="s">
        <v>8858</v>
      </c>
      <c r="F2802" t="s">
        <v>9</v>
      </c>
      <c r="H2802" s="3">
        <v>76.290000000000006</v>
      </c>
      <c r="I2802" s="3">
        <v>76.290000000000006</v>
      </c>
    </row>
    <row r="2803" spans="1:9" x14ac:dyDescent="0.35">
      <c r="A2803" t="s">
        <v>8</v>
      </c>
      <c r="B2803" s="10">
        <v>76010422</v>
      </c>
      <c r="C2803" t="s">
        <v>8881</v>
      </c>
      <c r="E2803" t="s">
        <v>8858</v>
      </c>
      <c r="F2803" t="s">
        <v>9</v>
      </c>
      <c r="H2803" s="3">
        <v>236</v>
      </c>
      <c r="I2803" s="3">
        <v>236</v>
      </c>
    </row>
    <row r="2804" spans="1:9" x14ac:dyDescent="0.35">
      <c r="A2804" t="s">
        <v>8</v>
      </c>
      <c r="B2804" s="10">
        <v>76010423</v>
      </c>
      <c r="C2804" t="s">
        <v>8881</v>
      </c>
      <c r="E2804" t="s">
        <v>8858</v>
      </c>
      <c r="F2804" t="s">
        <v>9</v>
      </c>
      <c r="H2804" s="3">
        <v>236</v>
      </c>
      <c r="I2804" s="3">
        <v>236</v>
      </c>
    </row>
    <row r="2805" spans="1:9" x14ac:dyDescent="0.35">
      <c r="A2805" t="s">
        <v>8</v>
      </c>
      <c r="B2805" s="10">
        <v>76001446</v>
      </c>
      <c r="C2805" t="s">
        <v>51</v>
      </c>
      <c r="E2805" t="s">
        <v>8849</v>
      </c>
      <c r="F2805" t="s">
        <v>9</v>
      </c>
      <c r="H2805" s="3">
        <v>52.65</v>
      </c>
      <c r="I2805" s="3">
        <v>52.65</v>
      </c>
    </row>
    <row r="2806" spans="1:9" x14ac:dyDescent="0.35">
      <c r="A2806" t="s">
        <v>8</v>
      </c>
      <c r="B2806" s="10">
        <v>76002240</v>
      </c>
      <c r="C2806" t="s">
        <v>60</v>
      </c>
      <c r="E2806" t="s">
        <v>8849</v>
      </c>
      <c r="F2806" t="s">
        <v>9</v>
      </c>
      <c r="H2806" s="3">
        <v>76.290000000000006</v>
      </c>
      <c r="I2806" s="3">
        <v>76.290000000000006</v>
      </c>
    </row>
    <row r="2807" spans="1:9" x14ac:dyDescent="0.35">
      <c r="A2807" t="s">
        <v>8</v>
      </c>
      <c r="B2807" s="10">
        <v>76005940</v>
      </c>
      <c r="C2807" t="s">
        <v>60</v>
      </c>
      <c r="E2807" t="s">
        <v>8849</v>
      </c>
      <c r="F2807" t="s">
        <v>9</v>
      </c>
      <c r="H2807" s="3">
        <v>79</v>
      </c>
      <c r="I2807" s="3">
        <v>79</v>
      </c>
    </row>
    <row r="2808" spans="1:9" x14ac:dyDescent="0.35">
      <c r="A2808" t="s">
        <v>8</v>
      </c>
      <c r="B2808" s="10">
        <v>76011071</v>
      </c>
      <c r="C2808" t="s">
        <v>8896</v>
      </c>
      <c r="E2808" t="s">
        <v>8849</v>
      </c>
      <c r="F2808" t="s">
        <v>9</v>
      </c>
      <c r="H2808" s="3">
        <v>97.88</v>
      </c>
      <c r="I2808" s="3">
        <v>97.88</v>
      </c>
    </row>
    <row r="2809" spans="1:9" x14ac:dyDescent="0.35">
      <c r="A2809" t="s">
        <v>8</v>
      </c>
      <c r="B2809" s="10">
        <v>76004046</v>
      </c>
      <c r="C2809" t="s">
        <v>74</v>
      </c>
      <c r="E2809" t="s">
        <v>4223</v>
      </c>
      <c r="F2809" t="s">
        <v>9</v>
      </c>
      <c r="H2809" s="3">
        <v>111.87</v>
      </c>
      <c r="I2809" s="3">
        <v>111.87</v>
      </c>
    </row>
    <row r="2810" spans="1:9" x14ac:dyDescent="0.35">
      <c r="A2810" t="s">
        <v>8</v>
      </c>
      <c r="B2810" s="10">
        <v>76005942</v>
      </c>
      <c r="C2810" t="s">
        <v>8871</v>
      </c>
      <c r="E2810" t="s">
        <v>4223</v>
      </c>
      <c r="F2810" t="s">
        <v>9</v>
      </c>
      <c r="H2810" s="3">
        <v>101</v>
      </c>
      <c r="I2810" s="3">
        <v>101</v>
      </c>
    </row>
    <row r="2811" spans="1:9" x14ac:dyDescent="0.35">
      <c r="A2811" t="s">
        <v>8</v>
      </c>
      <c r="B2811" s="10">
        <v>76001482</v>
      </c>
      <c r="C2811" t="s">
        <v>55</v>
      </c>
      <c r="E2811" t="s">
        <v>8852</v>
      </c>
      <c r="F2811" t="s">
        <v>9</v>
      </c>
      <c r="H2811" s="3">
        <v>75.010000000000005</v>
      </c>
      <c r="I2811" s="3">
        <v>75.010000000000005</v>
      </c>
    </row>
    <row r="2812" spans="1:9" x14ac:dyDescent="0.35">
      <c r="A2812" t="s">
        <v>8</v>
      </c>
      <c r="B2812" s="10">
        <v>76002238</v>
      </c>
      <c r="C2812" t="s">
        <v>59</v>
      </c>
      <c r="E2812" t="s">
        <v>8852</v>
      </c>
      <c r="F2812" t="s">
        <v>9</v>
      </c>
      <c r="H2812" s="3">
        <v>62.37</v>
      </c>
      <c r="I2812" s="3">
        <v>62.37</v>
      </c>
    </row>
    <row r="2813" spans="1:9" x14ac:dyDescent="0.35">
      <c r="A2813" t="s">
        <v>8</v>
      </c>
      <c r="B2813" s="10">
        <v>76005952</v>
      </c>
      <c r="C2813" t="s">
        <v>59</v>
      </c>
      <c r="E2813" t="s">
        <v>8852</v>
      </c>
      <c r="F2813" t="s">
        <v>9</v>
      </c>
      <c r="H2813" s="3">
        <v>101</v>
      </c>
      <c r="I2813" s="3">
        <v>101</v>
      </c>
    </row>
    <row r="2814" spans="1:9" x14ac:dyDescent="0.35">
      <c r="A2814" t="s">
        <v>8</v>
      </c>
      <c r="B2814" s="10">
        <v>76001454</v>
      </c>
      <c r="C2814" t="s">
        <v>52</v>
      </c>
      <c r="E2814" t="s">
        <v>8850</v>
      </c>
      <c r="F2814" t="s">
        <v>9</v>
      </c>
      <c r="H2814" s="3">
        <v>65.5</v>
      </c>
      <c r="I2814" s="3">
        <v>65.5</v>
      </c>
    </row>
    <row r="2815" spans="1:9" x14ac:dyDescent="0.35">
      <c r="A2815" t="s">
        <v>8</v>
      </c>
      <c r="B2815" s="10">
        <v>76002242</v>
      </c>
      <c r="C2815" t="s">
        <v>61</v>
      </c>
      <c r="E2815" t="s">
        <v>8850</v>
      </c>
      <c r="F2815" t="s">
        <v>9</v>
      </c>
      <c r="H2815" s="3">
        <v>116.62</v>
      </c>
      <c r="I2815" s="3">
        <v>116.62</v>
      </c>
    </row>
    <row r="2816" spans="1:9" x14ac:dyDescent="0.35">
      <c r="A2816" t="s">
        <v>8</v>
      </c>
      <c r="B2816" s="10">
        <v>76005954</v>
      </c>
      <c r="C2816" t="s">
        <v>8872</v>
      </c>
      <c r="E2816" t="s">
        <v>8850</v>
      </c>
      <c r="F2816" t="s">
        <v>9</v>
      </c>
      <c r="H2816" s="3">
        <v>139</v>
      </c>
      <c r="I2816" s="3">
        <v>139</v>
      </c>
    </row>
    <row r="2817" spans="1:9" x14ac:dyDescent="0.35">
      <c r="A2817" t="s">
        <v>8</v>
      </c>
      <c r="B2817" s="10">
        <v>76000345</v>
      </c>
      <c r="C2817" t="s">
        <v>8840</v>
      </c>
      <c r="E2817" t="s">
        <v>8841</v>
      </c>
      <c r="F2817" t="s">
        <v>9</v>
      </c>
      <c r="H2817" s="3">
        <v>76.290000000000006</v>
      </c>
      <c r="I2817" s="3">
        <v>76.290000000000006</v>
      </c>
    </row>
    <row r="2818" spans="1:9" x14ac:dyDescent="0.35">
      <c r="A2818" t="s">
        <v>8</v>
      </c>
      <c r="B2818" s="10">
        <v>76004379</v>
      </c>
      <c r="C2818" t="s">
        <v>78</v>
      </c>
      <c r="E2818" t="s">
        <v>8841</v>
      </c>
      <c r="F2818" t="s">
        <v>9</v>
      </c>
      <c r="H2818" s="3">
        <v>112</v>
      </c>
      <c r="I2818" s="3">
        <v>112</v>
      </c>
    </row>
    <row r="2819" spans="1:9" x14ac:dyDescent="0.35">
      <c r="A2819" t="s">
        <v>8</v>
      </c>
      <c r="B2819" s="10">
        <v>76010469</v>
      </c>
      <c r="C2819" t="s">
        <v>8884</v>
      </c>
      <c r="E2819" t="s">
        <v>8841</v>
      </c>
      <c r="F2819" t="s">
        <v>9</v>
      </c>
      <c r="H2819" s="3">
        <v>84</v>
      </c>
      <c r="I2819" s="3">
        <v>84</v>
      </c>
    </row>
    <row r="2820" spans="1:9" x14ac:dyDescent="0.35">
      <c r="A2820" t="s">
        <v>8</v>
      </c>
      <c r="B2820" s="10">
        <v>76010470</v>
      </c>
      <c r="C2820" t="s">
        <v>8884</v>
      </c>
      <c r="E2820" t="s">
        <v>8841</v>
      </c>
      <c r="F2820" t="s">
        <v>9</v>
      </c>
      <c r="H2820" s="3">
        <v>84</v>
      </c>
      <c r="I2820" s="3">
        <v>84</v>
      </c>
    </row>
    <row r="2821" spans="1:9" x14ac:dyDescent="0.35">
      <c r="A2821" t="s">
        <v>8</v>
      </c>
      <c r="B2821" s="10">
        <v>76010807</v>
      </c>
      <c r="C2821" t="s">
        <v>8888</v>
      </c>
      <c r="E2821" t="s">
        <v>8841</v>
      </c>
      <c r="F2821" t="s">
        <v>9</v>
      </c>
      <c r="H2821" s="3">
        <v>187.86</v>
      </c>
      <c r="I2821" s="3">
        <v>187.86</v>
      </c>
    </row>
    <row r="2822" spans="1:9" x14ac:dyDescent="0.35">
      <c r="A2822" t="s">
        <v>8</v>
      </c>
      <c r="B2822" s="10">
        <v>76004317</v>
      </c>
      <c r="C2822" t="s">
        <v>77</v>
      </c>
      <c r="E2822" t="s">
        <v>8868</v>
      </c>
      <c r="F2822" t="s">
        <v>9</v>
      </c>
      <c r="H2822" s="3">
        <v>76.290000000000006</v>
      </c>
      <c r="I2822" s="3">
        <v>76.290000000000006</v>
      </c>
    </row>
    <row r="2823" spans="1:9" x14ac:dyDescent="0.35">
      <c r="A2823" t="s">
        <v>8</v>
      </c>
      <c r="B2823" s="10">
        <v>76001269</v>
      </c>
      <c r="C2823" t="s">
        <v>54</v>
      </c>
      <c r="E2823" t="s">
        <v>8845</v>
      </c>
      <c r="F2823" t="s">
        <v>9</v>
      </c>
      <c r="H2823" s="3">
        <v>136.82</v>
      </c>
      <c r="I2823" s="3">
        <v>136.82</v>
      </c>
    </row>
    <row r="2824" spans="1:9" x14ac:dyDescent="0.35">
      <c r="A2824" t="s">
        <v>8</v>
      </c>
      <c r="B2824" s="10">
        <v>76003716</v>
      </c>
      <c r="C2824" t="s">
        <v>71</v>
      </c>
      <c r="E2824" t="s">
        <v>8845</v>
      </c>
      <c r="F2824" t="s">
        <v>9</v>
      </c>
      <c r="H2824" s="3">
        <v>60</v>
      </c>
      <c r="I2824" s="3">
        <v>60</v>
      </c>
    </row>
    <row r="2825" spans="1:9" x14ac:dyDescent="0.35">
      <c r="A2825" t="s">
        <v>8</v>
      </c>
      <c r="B2825" s="10">
        <v>76001271</v>
      </c>
      <c r="C2825" t="s">
        <v>8846</v>
      </c>
      <c r="E2825" t="s">
        <v>8847</v>
      </c>
      <c r="F2825" t="s">
        <v>9</v>
      </c>
      <c r="H2825" s="3">
        <v>76.290000000000006</v>
      </c>
      <c r="I2825" s="3">
        <v>76.290000000000006</v>
      </c>
    </row>
    <row r="2826" spans="1:9" x14ac:dyDescent="0.35">
      <c r="A2826" t="s">
        <v>8</v>
      </c>
      <c r="B2826" s="10">
        <v>76003720</v>
      </c>
      <c r="C2826" t="s">
        <v>73</v>
      </c>
      <c r="E2826" t="s">
        <v>8847</v>
      </c>
      <c r="F2826" t="s">
        <v>9</v>
      </c>
      <c r="H2826" s="3">
        <v>60</v>
      </c>
      <c r="I2826" s="3">
        <v>60</v>
      </c>
    </row>
    <row r="2827" spans="1:9" x14ac:dyDescent="0.35">
      <c r="A2827" t="s">
        <v>8</v>
      </c>
      <c r="B2827" s="10">
        <v>76002682</v>
      </c>
      <c r="C2827" t="s">
        <v>63</v>
      </c>
      <c r="E2827" t="s">
        <v>8859</v>
      </c>
      <c r="F2827" t="s">
        <v>9</v>
      </c>
      <c r="H2827" s="3">
        <v>73</v>
      </c>
      <c r="I2827" s="3">
        <v>73</v>
      </c>
    </row>
    <row r="2828" spans="1:9" x14ac:dyDescent="0.35">
      <c r="A2828" t="s">
        <v>8</v>
      </c>
      <c r="B2828" s="10">
        <v>76007056</v>
      </c>
      <c r="C2828" t="s">
        <v>8880</v>
      </c>
      <c r="E2828" t="s">
        <v>8830</v>
      </c>
      <c r="F2828" t="s">
        <v>9</v>
      </c>
      <c r="H2828" s="3">
        <v>54.34</v>
      </c>
      <c r="I2828" s="3">
        <v>54.34</v>
      </c>
    </row>
    <row r="2829" spans="1:9" x14ac:dyDescent="0.35">
      <c r="A2829" t="s">
        <v>8</v>
      </c>
      <c r="B2829" s="10">
        <v>8871809</v>
      </c>
      <c r="C2829" t="s">
        <v>8829</v>
      </c>
      <c r="E2829" t="s">
        <v>8830</v>
      </c>
      <c r="F2829" t="s">
        <v>9</v>
      </c>
      <c r="H2829" s="3">
        <v>376.41</v>
      </c>
      <c r="I2829" s="3">
        <v>376.41</v>
      </c>
    </row>
    <row r="2830" spans="1:9" x14ac:dyDescent="0.35">
      <c r="A2830" t="s">
        <v>8</v>
      </c>
      <c r="B2830" s="10">
        <v>76001475</v>
      </c>
      <c r="C2830" t="s">
        <v>53</v>
      </c>
      <c r="E2830" t="s">
        <v>8851</v>
      </c>
      <c r="F2830" t="s">
        <v>9</v>
      </c>
      <c r="H2830" s="3">
        <v>30</v>
      </c>
      <c r="I2830" s="3">
        <v>30</v>
      </c>
    </row>
    <row r="2831" spans="1:9" x14ac:dyDescent="0.35">
      <c r="A2831" t="s">
        <v>8</v>
      </c>
      <c r="B2831" s="10">
        <v>76001910</v>
      </c>
      <c r="C2831" t="s">
        <v>91</v>
      </c>
      <c r="E2831" t="s">
        <v>8855</v>
      </c>
      <c r="F2831" t="s">
        <v>9</v>
      </c>
      <c r="H2831" s="3">
        <v>25</v>
      </c>
      <c r="I2831" s="3">
        <v>25</v>
      </c>
    </row>
    <row r="2832" spans="1:9" x14ac:dyDescent="0.35">
      <c r="A2832" t="s">
        <v>8</v>
      </c>
      <c r="B2832" s="10">
        <v>76000612</v>
      </c>
      <c r="C2832" t="s">
        <v>48</v>
      </c>
      <c r="E2832" t="s">
        <v>8842</v>
      </c>
      <c r="F2832" t="s">
        <v>9</v>
      </c>
      <c r="H2832" s="3">
        <v>35</v>
      </c>
      <c r="I2832" s="3">
        <v>35</v>
      </c>
    </row>
    <row r="2833" spans="1:9" x14ac:dyDescent="0.35">
      <c r="A2833" t="s">
        <v>8</v>
      </c>
      <c r="B2833" s="10">
        <v>76001911</v>
      </c>
      <c r="C2833" t="s">
        <v>92</v>
      </c>
      <c r="E2833" t="s">
        <v>8856</v>
      </c>
      <c r="F2833" t="s">
        <v>9</v>
      </c>
      <c r="H2833" s="3">
        <v>25</v>
      </c>
      <c r="I2833" s="3">
        <v>25</v>
      </c>
    </row>
    <row r="2834" spans="1:9" x14ac:dyDescent="0.35">
      <c r="A2834" t="s">
        <v>8</v>
      </c>
      <c r="B2834" s="10">
        <v>76000614</v>
      </c>
      <c r="C2834" t="s">
        <v>49</v>
      </c>
      <c r="E2834" t="s">
        <v>8843</v>
      </c>
      <c r="F2834" t="s">
        <v>9</v>
      </c>
      <c r="H2834" s="3">
        <v>35</v>
      </c>
      <c r="I2834" s="3">
        <v>35</v>
      </c>
    </row>
    <row r="2835" spans="1:9" x14ac:dyDescent="0.35">
      <c r="A2835" t="s">
        <v>8</v>
      </c>
      <c r="B2835" s="10">
        <v>76005258</v>
      </c>
      <c r="C2835" t="s">
        <v>8870</v>
      </c>
      <c r="E2835" t="s">
        <v>8843</v>
      </c>
      <c r="F2835" t="s">
        <v>9</v>
      </c>
      <c r="H2835" s="3">
        <v>150</v>
      </c>
      <c r="I2835" s="3">
        <v>150</v>
      </c>
    </row>
    <row r="2836" spans="1:9" x14ac:dyDescent="0.35">
      <c r="A2836" t="s">
        <v>8</v>
      </c>
      <c r="B2836" s="10">
        <v>76010628</v>
      </c>
      <c r="C2836" t="s">
        <v>8886</v>
      </c>
      <c r="E2836" t="s">
        <v>8887</v>
      </c>
      <c r="F2836" t="s">
        <v>9</v>
      </c>
      <c r="H2836" s="3">
        <v>94.78</v>
      </c>
      <c r="I2836" s="3">
        <v>94.78</v>
      </c>
    </row>
    <row r="2837" spans="1:9" x14ac:dyDescent="0.35">
      <c r="A2837" t="s">
        <v>8</v>
      </c>
      <c r="B2837" s="10">
        <v>76011032</v>
      </c>
      <c r="C2837" t="s">
        <v>8893</v>
      </c>
      <c r="E2837" t="s">
        <v>8887</v>
      </c>
      <c r="F2837" t="s">
        <v>9</v>
      </c>
      <c r="H2837" s="3">
        <v>94.78</v>
      </c>
      <c r="I2837" s="3">
        <v>94.78</v>
      </c>
    </row>
    <row r="2838" spans="1:9" x14ac:dyDescent="0.35">
      <c r="A2838" t="s">
        <v>8</v>
      </c>
      <c r="B2838" s="10">
        <v>76003710</v>
      </c>
      <c r="C2838" t="s">
        <v>68</v>
      </c>
      <c r="E2838" t="s">
        <v>8863</v>
      </c>
      <c r="F2838" t="s">
        <v>9</v>
      </c>
      <c r="H2838" s="3">
        <v>110</v>
      </c>
      <c r="I2838" s="3">
        <v>110</v>
      </c>
    </row>
    <row r="2839" spans="1:9" x14ac:dyDescent="0.35">
      <c r="A2839" t="s">
        <v>8</v>
      </c>
      <c r="B2839" s="10">
        <v>76003712</v>
      </c>
      <c r="C2839" t="s">
        <v>69</v>
      </c>
      <c r="E2839" t="s">
        <v>8863</v>
      </c>
      <c r="F2839" t="s">
        <v>9</v>
      </c>
      <c r="H2839" s="3">
        <v>110</v>
      </c>
      <c r="I2839" s="3">
        <v>110</v>
      </c>
    </row>
    <row r="2840" spans="1:9" x14ac:dyDescent="0.35">
      <c r="A2840" t="s">
        <v>8</v>
      </c>
      <c r="B2840" s="10">
        <v>76003714</v>
      </c>
      <c r="C2840" t="s">
        <v>70</v>
      </c>
      <c r="E2840" t="s">
        <v>8863</v>
      </c>
      <c r="F2840" t="s">
        <v>9</v>
      </c>
      <c r="H2840" s="3">
        <v>32</v>
      </c>
      <c r="I2840" s="3">
        <v>32</v>
      </c>
    </row>
    <row r="2841" spans="1:9" x14ac:dyDescent="0.35">
      <c r="A2841" t="s">
        <v>8</v>
      </c>
      <c r="B2841" s="10">
        <v>76003718</v>
      </c>
      <c r="C2841" t="s">
        <v>72</v>
      </c>
      <c r="E2841" t="s">
        <v>8863</v>
      </c>
      <c r="F2841" t="s">
        <v>9</v>
      </c>
      <c r="H2841" s="3">
        <v>32</v>
      </c>
      <c r="I2841" s="3">
        <v>32</v>
      </c>
    </row>
    <row r="2842" spans="1:9" x14ac:dyDescent="0.35">
      <c r="A2842" t="s">
        <v>8</v>
      </c>
      <c r="B2842" s="10">
        <v>76004486</v>
      </c>
      <c r="C2842" t="s">
        <v>81</v>
      </c>
      <c r="E2842" t="s">
        <v>8863</v>
      </c>
      <c r="F2842" t="s">
        <v>9</v>
      </c>
      <c r="H2842" s="3">
        <v>110</v>
      </c>
      <c r="I2842" s="3">
        <v>110</v>
      </c>
    </row>
    <row r="2843" spans="1:9" x14ac:dyDescent="0.35">
      <c r="A2843" t="s">
        <v>8</v>
      </c>
      <c r="B2843" s="10">
        <v>76006045</v>
      </c>
      <c r="C2843" t="s">
        <v>90</v>
      </c>
      <c r="E2843" t="s">
        <v>8863</v>
      </c>
      <c r="F2843" t="s">
        <v>9</v>
      </c>
      <c r="H2843" s="3">
        <v>220</v>
      </c>
      <c r="I2843" s="3">
        <v>220</v>
      </c>
    </row>
    <row r="2844" spans="1:9" x14ac:dyDescent="0.35">
      <c r="A2844" t="s">
        <v>8</v>
      </c>
      <c r="B2844" s="10">
        <v>76006625</v>
      </c>
      <c r="C2844" t="s">
        <v>93</v>
      </c>
      <c r="E2844" t="s">
        <v>8863</v>
      </c>
      <c r="F2844" t="s">
        <v>9</v>
      </c>
      <c r="H2844" s="3">
        <v>265</v>
      </c>
      <c r="I2844" s="3">
        <v>265</v>
      </c>
    </row>
    <row r="2845" spans="1:9" x14ac:dyDescent="0.35">
      <c r="A2845" t="s">
        <v>8</v>
      </c>
      <c r="B2845" s="10">
        <v>76010808</v>
      </c>
      <c r="C2845" t="s">
        <v>8889</v>
      </c>
      <c r="E2845" t="s">
        <v>8863</v>
      </c>
      <c r="F2845" t="s">
        <v>9</v>
      </c>
      <c r="H2845" s="3">
        <v>56.91</v>
      </c>
      <c r="I2845" s="3">
        <v>56.91</v>
      </c>
    </row>
    <row r="2846" spans="1:9" x14ac:dyDescent="0.35">
      <c r="A2846" t="s">
        <v>8</v>
      </c>
      <c r="B2846" s="10">
        <v>76011070</v>
      </c>
      <c r="C2846" t="s">
        <v>8895</v>
      </c>
      <c r="E2846" t="s">
        <v>8863</v>
      </c>
      <c r="F2846" t="s">
        <v>9</v>
      </c>
      <c r="H2846" s="3">
        <v>97.88</v>
      </c>
      <c r="I2846" s="3">
        <v>97.88</v>
      </c>
    </row>
    <row r="2847" spans="1:9" x14ac:dyDescent="0.35">
      <c r="A2847" t="s">
        <v>8</v>
      </c>
      <c r="B2847" s="10">
        <v>76011072</v>
      </c>
      <c r="C2847" t="s">
        <v>8897</v>
      </c>
      <c r="E2847" t="s">
        <v>8863</v>
      </c>
      <c r="F2847" t="s">
        <v>9</v>
      </c>
      <c r="H2847" s="3">
        <v>127</v>
      </c>
      <c r="I2847" s="3">
        <v>127</v>
      </c>
    </row>
    <row r="2848" spans="1:9" x14ac:dyDescent="0.35">
      <c r="A2848" t="s">
        <v>8</v>
      </c>
      <c r="B2848" s="10">
        <v>22001442</v>
      </c>
      <c r="C2848" t="s">
        <v>8789</v>
      </c>
      <c r="E2848" t="s">
        <v>8790</v>
      </c>
      <c r="F2848" t="s">
        <v>9</v>
      </c>
      <c r="H2848" s="3">
        <v>307.68</v>
      </c>
      <c r="I2848" s="3">
        <v>307.68</v>
      </c>
    </row>
    <row r="2849" spans="1:9" x14ac:dyDescent="0.35">
      <c r="A2849" t="s">
        <v>8</v>
      </c>
      <c r="B2849" s="10">
        <v>22100087</v>
      </c>
      <c r="C2849" t="s">
        <v>8839</v>
      </c>
      <c r="E2849" t="s">
        <v>8790</v>
      </c>
      <c r="F2849" t="s">
        <v>9</v>
      </c>
      <c r="H2849" s="3">
        <v>287.48</v>
      </c>
      <c r="I2849" s="3">
        <v>287.48</v>
      </c>
    </row>
    <row r="2850" spans="1:9" x14ac:dyDescent="0.35">
      <c r="A2850" t="s">
        <v>8</v>
      </c>
      <c r="B2850" s="10">
        <v>76005152</v>
      </c>
      <c r="C2850" t="s">
        <v>83</v>
      </c>
      <c r="E2850" t="s">
        <v>8790</v>
      </c>
      <c r="F2850" t="s">
        <v>9</v>
      </c>
      <c r="H2850" s="3">
        <v>102</v>
      </c>
      <c r="I2850" s="3">
        <v>102</v>
      </c>
    </row>
    <row r="2851" spans="1:9" x14ac:dyDescent="0.35">
      <c r="A2851" t="s">
        <v>8</v>
      </c>
      <c r="B2851" s="10">
        <v>8800001</v>
      </c>
      <c r="C2851" t="s">
        <v>8789</v>
      </c>
      <c r="E2851" t="s">
        <v>8790</v>
      </c>
      <c r="F2851" t="s">
        <v>9</v>
      </c>
      <c r="H2851" s="3">
        <v>240.46</v>
      </c>
      <c r="I2851" s="3">
        <v>240.46</v>
      </c>
    </row>
    <row r="2852" spans="1:9" x14ac:dyDescent="0.35">
      <c r="A2852" t="s">
        <v>8</v>
      </c>
      <c r="B2852" s="10">
        <v>76004081</v>
      </c>
      <c r="C2852" t="s">
        <v>76</v>
      </c>
      <c r="E2852" t="s">
        <v>8867</v>
      </c>
      <c r="F2852" t="s">
        <v>9</v>
      </c>
      <c r="H2852" s="3">
        <v>36</v>
      </c>
      <c r="I2852" s="3">
        <v>36</v>
      </c>
    </row>
    <row r="2853" spans="1:9" x14ac:dyDescent="0.35">
      <c r="A2853" t="s">
        <v>8</v>
      </c>
      <c r="B2853" s="10">
        <v>76010940</v>
      </c>
      <c r="C2853" t="s">
        <v>8892</v>
      </c>
      <c r="E2853" t="s">
        <v>8867</v>
      </c>
      <c r="F2853" t="s">
        <v>9</v>
      </c>
      <c r="H2853" s="3">
        <v>67.36</v>
      </c>
      <c r="I2853" s="3">
        <v>67.36</v>
      </c>
    </row>
    <row r="2854" spans="1:9" x14ac:dyDescent="0.35">
      <c r="A2854" t="s">
        <v>8</v>
      </c>
      <c r="B2854" s="10">
        <v>76005355</v>
      </c>
      <c r="C2854" t="s">
        <v>84</v>
      </c>
      <c r="E2854" t="s">
        <v>8794</v>
      </c>
      <c r="F2854" t="s">
        <v>9</v>
      </c>
      <c r="H2854" s="3">
        <v>40.5</v>
      </c>
      <c r="I2854" s="3">
        <v>40.5</v>
      </c>
    </row>
    <row r="2855" spans="1:9" x14ac:dyDescent="0.35">
      <c r="A2855" t="s">
        <v>8</v>
      </c>
      <c r="B2855" s="10">
        <v>76005708</v>
      </c>
      <c r="C2855" t="s">
        <v>88</v>
      </c>
      <c r="E2855" t="s">
        <v>8794</v>
      </c>
      <c r="F2855" t="s">
        <v>9</v>
      </c>
      <c r="H2855" s="3">
        <v>49</v>
      </c>
      <c r="I2855" s="3">
        <v>49</v>
      </c>
    </row>
    <row r="2856" spans="1:9" x14ac:dyDescent="0.35">
      <c r="A2856" t="s">
        <v>8</v>
      </c>
      <c r="B2856" s="10">
        <v>8827613</v>
      </c>
      <c r="C2856" t="s">
        <v>8793</v>
      </c>
      <c r="E2856" t="s">
        <v>8794</v>
      </c>
      <c r="F2856" t="s">
        <v>9</v>
      </c>
      <c r="H2856" s="3">
        <v>753.91</v>
      </c>
      <c r="I2856" s="3">
        <v>753.91</v>
      </c>
    </row>
    <row r="2857" spans="1:9" x14ac:dyDescent="0.35">
      <c r="A2857" t="s">
        <v>8</v>
      </c>
      <c r="B2857" s="10">
        <v>76004906</v>
      </c>
      <c r="C2857" t="s">
        <v>82</v>
      </c>
      <c r="E2857" t="s">
        <v>8806</v>
      </c>
      <c r="F2857" t="s">
        <v>9</v>
      </c>
      <c r="H2857" s="3">
        <v>40</v>
      </c>
      <c r="I2857" s="3">
        <v>40</v>
      </c>
    </row>
    <row r="2858" spans="1:9" x14ac:dyDescent="0.35">
      <c r="A2858" t="s">
        <v>8</v>
      </c>
      <c r="B2858" s="10">
        <v>76005706</v>
      </c>
      <c r="C2858" t="s">
        <v>87</v>
      </c>
      <c r="E2858" t="s">
        <v>8806</v>
      </c>
      <c r="F2858" t="s">
        <v>9</v>
      </c>
      <c r="H2858" s="3">
        <v>49</v>
      </c>
      <c r="I2858" s="3">
        <v>49</v>
      </c>
    </row>
    <row r="2859" spans="1:9" x14ac:dyDescent="0.35">
      <c r="A2859" t="s">
        <v>8</v>
      </c>
      <c r="B2859" s="10">
        <v>8000031</v>
      </c>
      <c r="C2859" t="s">
        <v>8805</v>
      </c>
      <c r="E2859" t="s">
        <v>8806</v>
      </c>
      <c r="F2859" t="s">
        <v>9</v>
      </c>
      <c r="H2859" s="3">
        <v>220.44</v>
      </c>
      <c r="I2859" s="3">
        <v>220.44</v>
      </c>
    </row>
    <row r="2860" spans="1:9" x14ac:dyDescent="0.35">
      <c r="A2860" t="s">
        <v>8</v>
      </c>
      <c r="B2860" s="10">
        <v>76005987</v>
      </c>
      <c r="C2860" t="s">
        <v>8875</v>
      </c>
      <c r="E2860" t="s">
        <v>8798</v>
      </c>
      <c r="F2860" t="s">
        <v>9</v>
      </c>
      <c r="H2860" s="3">
        <v>114</v>
      </c>
      <c r="I2860" s="3">
        <v>114</v>
      </c>
    </row>
    <row r="2861" spans="1:9" x14ac:dyDescent="0.35">
      <c r="A2861" t="s">
        <v>8</v>
      </c>
      <c r="B2861" s="10">
        <v>8806802</v>
      </c>
      <c r="C2861" t="s">
        <v>8797</v>
      </c>
      <c r="E2861" t="s">
        <v>8798</v>
      </c>
      <c r="F2861" t="s">
        <v>9</v>
      </c>
      <c r="H2861" s="3">
        <v>305.98</v>
      </c>
      <c r="I2861" s="3">
        <v>305.98</v>
      </c>
    </row>
    <row r="2862" spans="1:9" x14ac:dyDescent="0.35">
      <c r="A2862" t="s">
        <v>8</v>
      </c>
      <c r="B2862" s="10">
        <v>76004484</v>
      </c>
      <c r="C2862" t="s">
        <v>80</v>
      </c>
      <c r="E2862" t="s">
        <v>8869</v>
      </c>
      <c r="F2862" t="s">
        <v>9</v>
      </c>
      <c r="H2862" s="3">
        <v>180</v>
      </c>
      <c r="I2862" s="3">
        <v>180</v>
      </c>
    </row>
    <row r="2863" spans="1:9" x14ac:dyDescent="0.35">
      <c r="A2863" t="s">
        <v>8</v>
      </c>
      <c r="B2863" s="10">
        <v>76005831</v>
      </c>
      <c r="C2863" t="s">
        <v>89</v>
      </c>
      <c r="E2863" t="s">
        <v>8869</v>
      </c>
      <c r="F2863" t="s">
        <v>9</v>
      </c>
      <c r="H2863" s="3">
        <v>180</v>
      </c>
      <c r="I2863" s="3">
        <v>180</v>
      </c>
    </row>
    <row r="2864" spans="1:9" x14ac:dyDescent="0.35">
      <c r="A2864" t="s">
        <v>8</v>
      </c>
      <c r="B2864" s="10">
        <v>76006627</v>
      </c>
      <c r="C2864" t="s">
        <v>94</v>
      </c>
      <c r="E2864" t="s">
        <v>8869</v>
      </c>
      <c r="F2864" t="s">
        <v>9</v>
      </c>
      <c r="H2864" s="3">
        <v>265</v>
      </c>
      <c r="I2864" s="3">
        <v>265</v>
      </c>
    </row>
    <row r="2865" spans="1:9" x14ac:dyDescent="0.35">
      <c r="A2865" t="s">
        <v>8</v>
      </c>
      <c r="B2865" s="10">
        <v>76006630</v>
      </c>
      <c r="C2865" t="s">
        <v>95</v>
      </c>
      <c r="E2865" t="s">
        <v>8869</v>
      </c>
      <c r="F2865" t="s">
        <v>9</v>
      </c>
      <c r="H2865" s="3">
        <v>248</v>
      </c>
      <c r="I2865" s="3">
        <v>248</v>
      </c>
    </row>
    <row r="2866" spans="1:9" x14ac:dyDescent="0.35">
      <c r="A2866" t="s">
        <v>8</v>
      </c>
      <c r="B2866" s="10">
        <v>76006693</v>
      </c>
      <c r="C2866" t="s">
        <v>8877</v>
      </c>
      <c r="E2866" t="s">
        <v>8878</v>
      </c>
      <c r="F2866" t="s">
        <v>9</v>
      </c>
      <c r="H2866" s="3">
        <v>104.65</v>
      </c>
      <c r="I2866" s="3">
        <v>104.65</v>
      </c>
    </row>
    <row r="2867" spans="1:9" x14ac:dyDescent="0.35">
      <c r="A2867" t="s">
        <v>8</v>
      </c>
      <c r="B2867" s="10">
        <v>76001582</v>
      </c>
      <c r="C2867" t="s">
        <v>58</v>
      </c>
      <c r="E2867" t="s">
        <v>8854</v>
      </c>
      <c r="F2867" t="s">
        <v>9</v>
      </c>
      <c r="H2867" s="3">
        <v>130.11000000000001</v>
      </c>
      <c r="I2867" s="3">
        <v>130.11000000000001</v>
      </c>
    </row>
    <row r="2868" spans="1:9" x14ac:dyDescent="0.35">
      <c r="A2868" t="s">
        <v>8</v>
      </c>
      <c r="B2868" s="10">
        <v>8827869</v>
      </c>
      <c r="C2868" t="s">
        <v>8823</v>
      </c>
      <c r="E2868" t="s">
        <v>8824</v>
      </c>
      <c r="F2868" t="s">
        <v>9</v>
      </c>
      <c r="H2868" s="3">
        <v>198.2</v>
      </c>
      <c r="I2868" s="3">
        <v>198.2</v>
      </c>
    </row>
    <row r="2869" spans="1:9" x14ac:dyDescent="0.35">
      <c r="A2869" t="s">
        <v>8</v>
      </c>
      <c r="B2869" s="10">
        <v>8873194</v>
      </c>
      <c r="C2869" t="s">
        <v>8787</v>
      </c>
      <c r="E2869" t="s">
        <v>8788</v>
      </c>
      <c r="F2869" t="s">
        <v>9</v>
      </c>
      <c r="H2869" s="3">
        <v>262.27999999999997</v>
      </c>
      <c r="I2869" s="3">
        <v>262.27999999999997</v>
      </c>
    </row>
    <row r="2870" spans="1:9" x14ac:dyDescent="0.35">
      <c r="A2870" t="s">
        <v>8</v>
      </c>
      <c r="B2870" s="10">
        <v>8827605</v>
      </c>
      <c r="C2870" t="s">
        <v>8791</v>
      </c>
      <c r="E2870" t="s">
        <v>8792</v>
      </c>
      <c r="F2870" t="s">
        <v>9</v>
      </c>
      <c r="H2870" s="3">
        <v>376.41</v>
      </c>
      <c r="I2870" s="3">
        <v>376.41</v>
      </c>
    </row>
    <row r="2871" spans="1:9" x14ac:dyDescent="0.35">
      <c r="A2871" t="s">
        <v>8</v>
      </c>
      <c r="B2871" s="10">
        <v>76001279</v>
      </c>
      <c r="C2871" t="s">
        <v>56</v>
      </c>
      <c r="E2871" t="s">
        <v>8848</v>
      </c>
      <c r="F2871" t="s">
        <v>9</v>
      </c>
      <c r="H2871" s="3">
        <v>76.5</v>
      </c>
      <c r="I2871" s="3">
        <v>76.5</v>
      </c>
    </row>
    <row r="2872" spans="1:9" x14ac:dyDescent="0.35">
      <c r="A2872" t="s">
        <v>8</v>
      </c>
      <c r="B2872" s="10">
        <v>76002790</v>
      </c>
      <c r="C2872" t="s">
        <v>64</v>
      </c>
      <c r="E2872" t="s">
        <v>8860</v>
      </c>
      <c r="F2872" t="s">
        <v>9</v>
      </c>
      <c r="H2872" s="3">
        <v>25.84</v>
      </c>
      <c r="I2872" s="3">
        <v>25.84</v>
      </c>
    </row>
    <row r="2873" spans="1:9" x14ac:dyDescent="0.35">
      <c r="A2873" t="s">
        <v>8</v>
      </c>
      <c r="B2873" s="10">
        <v>76006752</v>
      </c>
      <c r="C2873" t="s">
        <v>97</v>
      </c>
      <c r="E2873" t="s">
        <v>8879</v>
      </c>
      <c r="F2873" t="s">
        <v>9</v>
      </c>
      <c r="H2873" s="3">
        <v>196.6</v>
      </c>
      <c r="I2873" s="3">
        <v>196.6</v>
      </c>
    </row>
    <row r="2874" spans="1:9" x14ac:dyDescent="0.35">
      <c r="A2874" t="s">
        <v>8</v>
      </c>
      <c r="B2874" s="10">
        <v>76010598</v>
      </c>
      <c r="C2874" t="s">
        <v>8885</v>
      </c>
      <c r="E2874" t="s">
        <v>8879</v>
      </c>
      <c r="F2874" t="s">
        <v>9</v>
      </c>
      <c r="H2874" s="3">
        <v>59</v>
      </c>
      <c r="I2874" s="3">
        <v>59</v>
      </c>
    </row>
    <row r="2875" spans="1:9" x14ac:dyDescent="0.35">
      <c r="A2875" t="s">
        <v>8</v>
      </c>
      <c r="B2875" s="10">
        <v>76010599</v>
      </c>
      <c r="C2875" t="s">
        <v>8885</v>
      </c>
      <c r="E2875" t="s">
        <v>8879</v>
      </c>
      <c r="F2875" t="s">
        <v>9</v>
      </c>
      <c r="H2875" s="3">
        <v>59</v>
      </c>
      <c r="I2875" s="3">
        <v>59</v>
      </c>
    </row>
    <row r="2876" spans="1:9" x14ac:dyDescent="0.35">
      <c r="A2876" t="s">
        <v>8</v>
      </c>
      <c r="B2876" s="10">
        <v>8000128</v>
      </c>
      <c r="C2876" t="s">
        <v>7077</v>
      </c>
      <c r="E2876" t="s">
        <v>7076</v>
      </c>
      <c r="F2876" t="s">
        <v>9</v>
      </c>
      <c r="H2876" s="3">
        <v>82.09</v>
      </c>
      <c r="I2876" s="3">
        <v>82.09</v>
      </c>
    </row>
    <row r="2877" spans="1:9" x14ac:dyDescent="0.35">
      <c r="A2877" t="s">
        <v>8</v>
      </c>
      <c r="B2877" s="10">
        <v>8000129</v>
      </c>
      <c r="C2877" t="s">
        <v>7078</v>
      </c>
      <c r="E2877" t="s">
        <v>7076</v>
      </c>
      <c r="F2877" t="s">
        <v>9</v>
      </c>
      <c r="H2877" s="3">
        <v>82.09</v>
      </c>
      <c r="I2877" s="3">
        <v>82.09</v>
      </c>
    </row>
    <row r="2878" spans="1:9" x14ac:dyDescent="0.35">
      <c r="A2878" t="s">
        <v>8</v>
      </c>
      <c r="B2878" s="10">
        <v>8000130</v>
      </c>
      <c r="C2878" t="s">
        <v>8818</v>
      </c>
      <c r="E2878" t="s">
        <v>7076</v>
      </c>
      <c r="F2878" t="s">
        <v>9</v>
      </c>
      <c r="H2878" s="3">
        <v>162.15</v>
      </c>
      <c r="I2878" s="3">
        <v>162.15</v>
      </c>
    </row>
    <row r="2879" spans="1:9" x14ac:dyDescent="0.35">
      <c r="A2879" t="s">
        <v>8</v>
      </c>
      <c r="B2879" s="10">
        <v>8000132</v>
      </c>
      <c r="C2879" t="s">
        <v>8819</v>
      </c>
      <c r="E2879" t="s">
        <v>7076</v>
      </c>
      <c r="F2879" t="s">
        <v>9</v>
      </c>
      <c r="H2879" s="3">
        <v>125.96</v>
      </c>
      <c r="I2879" s="3">
        <v>125.96</v>
      </c>
    </row>
    <row r="2880" spans="1:9" x14ac:dyDescent="0.35">
      <c r="A2880" t="s">
        <v>8</v>
      </c>
      <c r="B2880" s="10">
        <v>8000133</v>
      </c>
      <c r="C2880" t="s">
        <v>7075</v>
      </c>
      <c r="E2880" t="s">
        <v>7076</v>
      </c>
      <c r="F2880" t="s">
        <v>9</v>
      </c>
      <c r="H2880" s="3">
        <v>125.96</v>
      </c>
      <c r="I2880" s="3">
        <v>125.96</v>
      </c>
    </row>
    <row r="2881" spans="1:9" x14ac:dyDescent="0.35">
      <c r="A2881" t="s">
        <v>8</v>
      </c>
      <c r="B2881" s="10">
        <v>8000134</v>
      </c>
      <c r="C2881" t="s">
        <v>7079</v>
      </c>
      <c r="E2881" t="s">
        <v>7076</v>
      </c>
      <c r="F2881" t="s">
        <v>9</v>
      </c>
      <c r="H2881" s="3">
        <v>125.96</v>
      </c>
      <c r="I2881" s="3">
        <v>125.96</v>
      </c>
    </row>
    <row r="2882" spans="1:9" x14ac:dyDescent="0.35">
      <c r="A2882" t="s">
        <v>8</v>
      </c>
      <c r="B2882" s="10">
        <v>8000143</v>
      </c>
      <c r="C2882" t="s">
        <v>8786</v>
      </c>
      <c r="E2882" t="s">
        <v>7076</v>
      </c>
      <c r="F2882" t="s">
        <v>9</v>
      </c>
      <c r="H2882" s="3">
        <v>371.77</v>
      </c>
      <c r="I2882" s="3">
        <v>371.77</v>
      </c>
    </row>
    <row r="2883" spans="1:9" x14ac:dyDescent="0.35">
      <c r="A2883" t="s">
        <v>8</v>
      </c>
      <c r="B2883" s="10">
        <v>8000144</v>
      </c>
      <c r="C2883" t="s">
        <v>8783</v>
      </c>
      <c r="E2883" t="s">
        <v>7076</v>
      </c>
      <c r="F2883" t="s">
        <v>9</v>
      </c>
      <c r="H2883" s="3">
        <v>371.77</v>
      </c>
      <c r="I2883" s="3">
        <v>371.77</v>
      </c>
    </row>
    <row r="2884" spans="1:9" x14ac:dyDescent="0.35">
      <c r="A2884" t="s">
        <v>8</v>
      </c>
      <c r="B2884" s="10">
        <v>8873445</v>
      </c>
      <c r="C2884" t="s">
        <v>8831</v>
      </c>
      <c r="E2884" t="s">
        <v>7076</v>
      </c>
      <c r="F2884" t="s">
        <v>9</v>
      </c>
      <c r="H2884" s="3">
        <v>1582.32</v>
      </c>
      <c r="I2884" s="3">
        <v>1582.32</v>
      </c>
    </row>
    <row r="2885" spans="1:9" x14ac:dyDescent="0.35">
      <c r="A2885" t="s">
        <v>8</v>
      </c>
      <c r="B2885" s="10">
        <v>76080352</v>
      </c>
      <c r="C2885" t="s">
        <v>100</v>
      </c>
      <c r="E2885" t="s">
        <v>7080</v>
      </c>
      <c r="F2885" t="s">
        <v>9</v>
      </c>
      <c r="H2885" s="3">
        <v>30</v>
      </c>
      <c r="I2885" s="3">
        <v>30</v>
      </c>
    </row>
    <row r="2886" spans="1:9" x14ac:dyDescent="0.35">
      <c r="A2886" t="s">
        <v>8</v>
      </c>
      <c r="B2886" s="10">
        <v>76080354</v>
      </c>
      <c r="C2886" t="s">
        <v>101</v>
      </c>
      <c r="E2886" t="s">
        <v>7080</v>
      </c>
      <c r="F2886" t="s">
        <v>9</v>
      </c>
      <c r="H2886" s="3">
        <v>43.35</v>
      </c>
      <c r="I2886" s="3">
        <v>43.35</v>
      </c>
    </row>
    <row r="2887" spans="1:9" x14ac:dyDescent="0.35">
      <c r="A2887" t="s">
        <v>8</v>
      </c>
      <c r="B2887" s="10">
        <v>76081028</v>
      </c>
      <c r="C2887" t="s">
        <v>8898</v>
      </c>
      <c r="E2887" t="s">
        <v>7080</v>
      </c>
      <c r="F2887" t="s">
        <v>9</v>
      </c>
      <c r="H2887" s="3">
        <v>39.22</v>
      </c>
      <c r="I2887" s="3">
        <v>39.22</v>
      </c>
    </row>
    <row r="2888" spans="1:9" x14ac:dyDescent="0.35">
      <c r="A2888" t="s">
        <v>8</v>
      </c>
      <c r="B2888" s="10">
        <v>76010933</v>
      </c>
      <c r="C2888" t="s">
        <v>8890</v>
      </c>
      <c r="E2888" t="s">
        <v>8891</v>
      </c>
      <c r="F2888" t="s">
        <v>9</v>
      </c>
      <c r="H2888" s="3">
        <v>42.04</v>
      </c>
      <c r="I2888" s="3">
        <v>42.04</v>
      </c>
    </row>
    <row r="2889" spans="1:9" x14ac:dyDescent="0.35">
      <c r="A2889" t="s">
        <v>8</v>
      </c>
      <c r="B2889" s="10">
        <v>76081026</v>
      </c>
      <c r="C2889" t="s">
        <v>102</v>
      </c>
      <c r="E2889" t="s">
        <v>8891</v>
      </c>
      <c r="F2889" t="s">
        <v>9</v>
      </c>
      <c r="H2889" s="3">
        <v>30</v>
      </c>
      <c r="I2889" s="3">
        <v>30</v>
      </c>
    </row>
    <row r="2890" spans="1:9" x14ac:dyDescent="0.35">
      <c r="A2890" t="s">
        <v>8</v>
      </c>
      <c r="B2890" s="10">
        <v>76005983</v>
      </c>
      <c r="C2890" t="s">
        <v>8873</v>
      </c>
      <c r="E2890" t="s">
        <v>8800</v>
      </c>
      <c r="F2890" t="s">
        <v>9</v>
      </c>
      <c r="H2890" s="3">
        <v>63</v>
      </c>
      <c r="I2890" s="3">
        <v>63</v>
      </c>
    </row>
    <row r="2891" spans="1:9" x14ac:dyDescent="0.35">
      <c r="A2891" t="s">
        <v>8</v>
      </c>
      <c r="B2891" s="10">
        <v>76010909</v>
      </c>
      <c r="C2891" t="s">
        <v>8815</v>
      </c>
      <c r="E2891" t="s">
        <v>8800</v>
      </c>
      <c r="F2891" t="s">
        <v>9</v>
      </c>
      <c r="H2891" s="3">
        <v>79</v>
      </c>
      <c r="I2891" s="3">
        <v>79</v>
      </c>
    </row>
    <row r="2892" spans="1:9" x14ac:dyDescent="0.35">
      <c r="A2892" t="s">
        <v>8</v>
      </c>
      <c r="B2892" s="10">
        <v>76081348</v>
      </c>
      <c r="C2892" t="s">
        <v>8899</v>
      </c>
      <c r="E2892" t="s">
        <v>8800</v>
      </c>
      <c r="F2892" t="s">
        <v>9</v>
      </c>
      <c r="H2892" s="3">
        <v>22.64</v>
      </c>
      <c r="I2892" s="3">
        <v>22.64</v>
      </c>
    </row>
    <row r="2893" spans="1:9" x14ac:dyDescent="0.35">
      <c r="A2893" t="s">
        <v>8</v>
      </c>
      <c r="B2893" s="10">
        <v>8000176</v>
      </c>
      <c r="C2893" t="s">
        <v>8799</v>
      </c>
      <c r="E2893" t="s">
        <v>8800</v>
      </c>
      <c r="F2893" t="s">
        <v>9</v>
      </c>
      <c r="H2893" s="3">
        <v>404.15</v>
      </c>
      <c r="I2893" s="3">
        <v>404.15</v>
      </c>
    </row>
    <row r="2894" spans="1:9" x14ac:dyDescent="0.35">
      <c r="A2894" t="s">
        <v>8</v>
      </c>
      <c r="B2894" s="10">
        <v>8801703</v>
      </c>
      <c r="C2894" t="s">
        <v>8815</v>
      </c>
      <c r="E2894" t="s">
        <v>8800</v>
      </c>
      <c r="F2894" t="s">
        <v>9</v>
      </c>
      <c r="H2894" s="3">
        <v>404.15</v>
      </c>
      <c r="I2894" s="3">
        <v>404.15</v>
      </c>
    </row>
    <row r="2895" spans="1:9" x14ac:dyDescent="0.35">
      <c r="A2895" t="s">
        <v>8</v>
      </c>
      <c r="B2895" s="10">
        <v>76081352</v>
      </c>
      <c r="C2895" t="s">
        <v>103</v>
      </c>
      <c r="E2895" t="s">
        <v>8901</v>
      </c>
      <c r="F2895" t="s">
        <v>9</v>
      </c>
      <c r="H2895" s="3">
        <v>11.08</v>
      </c>
      <c r="I2895" s="3">
        <v>11.08</v>
      </c>
    </row>
    <row r="2896" spans="1:9" x14ac:dyDescent="0.35">
      <c r="A2896" t="s">
        <v>8</v>
      </c>
      <c r="B2896" s="10">
        <v>76001530</v>
      </c>
      <c r="C2896" t="s">
        <v>57</v>
      </c>
      <c r="E2896" t="s">
        <v>8853</v>
      </c>
      <c r="F2896" t="s">
        <v>9</v>
      </c>
      <c r="H2896" s="3">
        <v>24.84</v>
      </c>
      <c r="I2896" s="3">
        <v>24.84</v>
      </c>
    </row>
    <row r="2897" spans="1:9" x14ac:dyDescent="0.35">
      <c r="A2897" t="s">
        <v>8</v>
      </c>
      <c r="B2897" s="10">
        <v>76003379</v>
      </c>
      <c r="C2897" t="s">
        <v>65</v>
      </c>
      <c r="E2897" t="s">
        <v>8853</v>
      </c>
      <c r="F2897" t="s">
        <v>9</v>
      </c>
      <c r="H2897" s="3">
        <v>13.05</v>
      </c>
      <c r="I2897" s="3">
        <v>13.05</v>
      </c>
    </row>
    <row r="2898" spans="1:9" x14ac:dyDescent="0.35">
      <c r="A2898" t="s">
        <v>8</v>
      </c>
      <c r="B2898" s="10">
        <v>76003591</v>
      </c>
      <c r="C2898" t="s">
        <v>67</v>
      </c>
      <c r="E2898" t="s">
        <v>8853</v>
      </c>
      <c r="F2898" t="s">
        <v>9</v>
      </c>
      <c r="H2898" s="3">
        <v>30</v>
      </c>
      <c r="I2898" s="3">
        <v>30</v>
      </c>
    </row>
    <row r="2899" spans="1:9" x14ac:dyDescent="0.35">
      <c r="A2899" t="s">
        <v>8</v>
      </c>
      <c r="B2899" s="10">
        <v>76005376</v>
      </c>
      <c r="C2899" t="s">
        <v>86</v>
      </c>
      <c r="E2899" t="s">
        <v>8853</v>
      </c>
      <c r="F2899" t="s">
        <v>9</v>
      </c>
      <c r="H2899" s="3">
        <v>15</v>
      </c>
      <c r="I2899" s="3">
        <v>15</v>
      </c>
    </row>
    <row r="2900" spans="1:9" x14ac:dyDescent="0.35">
      <c r="A2900" t="s">
        <v>8</v>
      </c>
      <c r="B2900" s="10">
        <v>76005683</v>
      </c>
      <c r="C2900" t="s">
        <v>67</v>
      </c>
      <c r="E2900" t="s">
        <v>8853</v>
      </c>
      <c r="F2900" t="s">
        <v>9</v>
      </c>
      <c r="H2900" s="3">
        <v>30</v>
      </c>
      <c r="I2900" s="3">
        <v>30</v>
      </c>
    </row>
    <row r="2901" spans="1:9" x14ac:dyDescent="0.35">
      <c r="A2901" t="s">
        <v>8</v>
      </c>
      <c r="B2901" s="10">
        <v>76004061</v>
      </c>
      <c r="C2901" t="s">
        <v>75</v>
      </c>
      <c r="E2901" t="s">
        <v>8866</v>
      </c>
      <c r="F2901" t="s">
        <v>9</v>
      </c>
      <c r="H2901" s="3">
        <v>99</v>
      </c>
      <c r="I2901" s="3">
        <v>99</v>
      </c>
    </row>
    <row r="2902" spans="1:9" x14ac:dyDescent="0.35">
      <c r="A2902" t="s">
        <v>8</v>
      </c>
      <c r="B2902" s="10">
        <v>8856508</v>
      </c>
      <c r="C2902" t="s">
        <v>8807</v>
      </c>
      <c r="E2902" t="s">
        <v>8808</v>
      </c>
      <c r="F2902" t="s">
        <v>9</v>
      </c>
      <c r="H2902" s="3">
        <v>168.18</v>
      </c>
      <c r="I2902" s="3">
        <v>168.18</v>
      </c>
    </row>
    <row r="2903" spans="1:9" x14ac:dyDescent="0.35">
      <c r="A2903" t="s">
        <v>8</v>
      </c>
      <c r="B2903" s="10">
        <v>8856605</v>
      </c>
      <c r="C2903" t="s">
        <v>8827</v>
      </c>
      <c r="E2903" t="s">
        <v>8828</v>
      </c>
      <c r="F2903" t="s">
        <v>9</v>
      </c>
      <c r="H2903" s="3">
        <v>285.70999999999998</v>
      </c>
      <c r="I2903" s="3">
        <v>285.70999999999998</v>
      </c>
    </row>
    <row r="2904" spans="1:9" x14ac:dyDescent="0.35">
      <c r="A2904" t="s">
        <v>8</v>
      </c>
      <c r="B2904" s="10">
        <v>76003811</v>
      </c>
      <c r="C2904" t="s">
        <v>8864</v>
      </c>
      <c r="E2904" t="s">
        <v>8865</v>
      </c>
      <c r="F2904" t="s">
        <v>9</v>
      </c>
      <c r="H2904" s="3">
        <v>37.18</v>
      </c>
      <c r="I2904" s="3">
        <v>37.18</v>
      </c>
    </row>
    <row r="2905" spans="1:9" x14ac:dyDescent="0.35">
      <c r="A2905" t="s">
        <v>8</v>
      </c>
      <c r="B2905" s="10">
        <v>76003579</v>
      </c>
      <c r="C2905" t="s">
        <v>8861</v>
      </c>
      <c r="E2905" t="s">
        <v>8862</v>
      </c>
      <c r="F2905" t="s">
        <v>9</v>
      </c>
      <c r="H2905" s="3">
        <v>46.78</v>
      </c>
      <c r="I2905" s="3">
        <v>46.78</v>
      </c>
    </row>
    <row r="2906" spans="1:9" x14ac:dyDescent="0.35">
      <c r="A2906" t="s">
        <v>8</v>
      </c>
      <c r="B2906" s="10">
        <v>76004459</v>
      </c>
      <c r="C2906" t="s">
        <v>79</v>
      </c>
      <c r="E2906" t="s">
        <v>8810</v>
      </c>
      <c r="F2906" t="s">
        <v>9</v>
      </c>
      <c r="H2906" s="3">
        <v>65.5</v>
      </c>
      <c r="I2906" s="3">
        <v>65.5</v>
      </c>
    </row>
    <row r="2907" spans="1:9" x14ac:dyDescent="0.35">
      <c r="A2907" t="s">
        <v>8</v>
      </c>
      <c r="B2907" s="10">
        <v>76005374</v>
      </c>
      <c r="C2907" t="s">
        <v>85</v>
      </c>
      <c r="E2907" t="s">
        <v>8810</v>
      </c>
      <c r="F2907" t="s">
        <v>9</v>
      </c>
      <c r="H2907" s="3">
        <v>25</v>
      </c>
      <c r="I2907" s="3">
        <v>25</v>
      </c>
    </row>
    <row r="2908" spans="1:9" x14ac:dyDescent="0.35">
      <c r="A2908" t="s">
        <v>8</v>
      </c>
      <c r="B2908" s="10">
        <v>76005985</v>
      </c>
      <c r="C2908" t="s">
        <v>8874</v>
      </c>
      <c r="E2908" t="s">
        <v>8810</v>
      </c>
      <c r="F2908" t="s">
        <v>9</v>
      </c>
      <c r="H2908" s="3">
        <v>106</v>
      </c>
      <c r="I2908" s="3">
        <v>106</v>
      </c>
    </row>
    <row r="2909" spans="1:9" x14ac:dyDescent="0.35">
      <c r="A2909" t="s">
        <v>8</v>
      </c>
      <c r="B2909" s="10">
        <v>76006691</v>
      </c>
      <c r="C2909" t="s">
        <v>96</v>
      </c>
      <c r="E2909" t="s">
        <v>8810</v>
      </c>
      <c r="F2909" t="s">
        <v>9</v>
      </c>
      <c r="H2909" s="3">
        <v>187</v>
      </c>
      <c r="I2909" s="3">
        <v>187</v>
      </c>
    </row>
    <row r="2910" spans="1:9" x14ac:dyDescent="0.35">
      <c r="A2910" t="s">
        <v>8</v>
      </c>
      <c r="B2910" s="10">
        <v>76011038</v>
      </c>
      <c r="C2910" t="s">
        <v>79</v>
      </c>
      <c r="E2910" t="s">
        <v>8810</v>
      </c>
      <c r="F2910" t="s">
        <v>9</v>
      </c>
      <c r="H2910" s="3">
        <v>10</v>
      </c>
      <c r="I2910" s="3">
        <v>10</v>
      </c>
    </row>
    <row r="2911" spans="1:9" x14ac:dyDescent="0.35">
      <c r="A2911" t="s">
        <v>8</v>
      </c>
      <c r="B2911" s="10">
        <v>76011039</v>
      </c>
      <c r="C2911" t="s">
        <v>8894</v>
      </c>
      <c r="E2911" t="s">
        <v>8810</v>
      </c>
      <c r="F2911" t="s">
        <v>9</v>
      </c>
      <c r="H2911" s="3">
        <v>15</v>
      </c>
      <c r="I2911" s="3">
        <v>15</v>
      </c>
    </row>
    <row r="2912" spans="1:9" x14ac:dyDescent="0.35">
      <c r="A2912" t="s">
        <v>8</v>
      </c>
      <c r="B2912" s="10">
        <v>76081350</v>
      </c>
      <c r="C2912" t="s">
        <v>8900</v>
      </c>
      <c r="E2912" t="s">
        <v>8810</v>
      </c>
      <c r="F2912" t="s">
        <v>9</v>
      </c>
      <c r="H2912" s="3">
        <v>22.64</v>
      </c>
      <c r="I2912" s="3">
        <v>22.64</v>
      </c>
    </row>
    <row r="2913" spans="1:9" x14ac:dyDescent="0.35">
      <c r="A2913" t="s">
        <v>8</v>
      </c>
      <c r="B2913" s="10">
        <v>8854475</v>
      </c>
      <c r="C2913" t="s">
        <v>8809</v>
      </c>
      <c r="E2913" t="s">
        <v>8810</v>
      </c>
      <c r="F2913" t="s">
        <v>9</v>
      </c>
      <c r="H2913" s="3">
        <v>350.8</v>
      </c>
      <c r="I2913" s="3">
        <v>350.8</v>
      </c>
    </row>
    <row r="2914" spans="1:9" x14ac:dyDescent="0.35">
      <c r="A2914" t="s">
        <v>8</v>
      </c>
      <c r="B2914" s="10">
        <v>76006006</v>
      </c>
      <c r="C2914" t="s">
        <v>8876</v>
      </c>
      <c r="E2914" t="s">
        <v>7081</v>
      </c>
      <c r="F2914" t="s">
        <v>9</v>
      </c>
      <c r="H2914" s="3">
        <v>25</v>
      </c>
      <c r="I2914" s="3">
        <v>25</v>
      </c>
    </row>
    <row r="2915" spans="1:9" x14ac:dyDescent="0.35">
      <c r="A2915" t="s">
        <v>8</v>
      </c>
      <c r="B2915" s="10">
        <v>76081354</v>
      </c>
      <c r="C2915" t="s">
        <v>104</v>
      </c>
      <c r="E2915" t="s">
        <v>7081</v>
      </c>
      <c r="F2915" t="s">
        <v>9</v>
      </c>
      <c r="H2915" s="3">
        <v>8.1</v>
      </c>
      <c r="I2915" s="3">
        <v>8.1</v>
      </c>
    </row>
    <row r="2916" spans="1:9" x14ac:dyDescent="0.35">
      <c r="A2916" t="s">
        <v>8</v>
      </c>
      <c r="B2916" s="10">
        <v>76081356</v>
      </c>
      <c r="C2916" t="s">
        <v>105</v>
      </c>
      <c r="E2916" t="s">
        <v>7081</v>
      </c>
      <c r="F2916" t="s">
        <v>9</v>
      </c>
      <c r="H2916" s="3">
        <v>8.1</v>
      </c>
      <c r="I2916" s="3">
        <v>8.1</v>
      </c>
    </row>
    <row r="2917" spans="1:9" x14ac:dyDescent="0.35">
      <c r="A2917" t="s">
        <v>8</v>
      </c>
      <c r="B2917" s="10">
        <v>76001925</v>
      </c>
      <c r="C2917" t="s">
        <v>98</v>
      </c>
      <c r="E2917" t="s">
        <v>8857</v>
      </c>
      <c r="F2917" t="s">
        <v>9</v>
      </c>
      <c r="H2917" s="3">
        <v>26.79</v>
      </c>
      <c r="I2917" s="3">
        <v>26.79</v>
      </c>
    </row>
    <row r="2918" spans="1:9" x14ac:dyDescent="0.35">
      <c r="A2918" t="s">
        <v>8</v>
      </c>
      <c r="B2918" s="10">
        <v>76010624</v>
      </c>
      <c r="C2918" t="s">
        <v>8118</v>
      </c>
      <c r="E2918" t="s">
        <v>4271</v>
      </c>
      <c r="F2918" t="s">
        <v>9</v>
      </c>
      <c r="H2918" s="3">
        <v>46.98</v>
      </c>
      <c r="I2918" s="3">
        <v>46.98</v>
      </c>
    </row>
    <row r="2919" spans="1:9" x14ac:dyDescent="0.35">
      <c r="A2919" t="s">
        <v>8</v>
      </c>
      <c r="B2919" s="10">
        <v>76010625</v>
      </c>
      <c r="C2919" t="s">
        <v>8118</v>
      </c>
      <c r="E2919" t="s">
        <v>4271</v>
      </c>
      <c r="F2919" t="s">
        <v>9</v>
      </c>
      <c r="H2919" s="3">
        <v>46.98</v>
      </c>
      <c r="I2919" s="3">
        <v>46.98</v>
      </c>
    </row>
    <row r="2920" spans="1:9" x14ac:dyDescent="0.35">
      <c r="A2920" t="s">
        <v>8</v>
      </c>
      <c r="B2920" s="10">
        <v>76005090</v>
      </c>
      <c r="C2920" t="s">
        <v>11730</v>
      </c>
      <c r="E2920" t="s">
        <v>11731</v>
      </c>
      <c r="F2920" t="s">
        <v>9</v>
      </c>
      <c r="H2920" s="3">
        <v>50</v>
      </c>
      <c r="I2920" s="3">
        <v>50</v>
      </c>
    </row>
    <row r="2921" spans="1:9" x14ac:dyDescent="0.35">
      <c r="A2921" t="s">
        <v>8</v>
      </c>
      <c r="B2921" s="10">
        <v>76005091</v>
      </c>
      <c r="C2921" t="s">
        <v>11730</v>
      </c>
      <c r="E2921" t="s">
        <v>11731</v>
      </c>
      <c r="F2921" t="s">
        <v>9</v>
      </c>
      <c r="H2921" s="3">
        <v>50</v>
      </c>
      <c r="I2921" s="3">
        <v>50</v>
      </c>
    </row>
    <row r="2922" spans="1:9" x14ac:dyDescent="0.35">
      <c r="A2922" t="s">
        <v>8</v>
      </c>
      <c r="B2922" s="10">
        <v>76005720</v>
      </c>
      <c r="C2922" t="s">
        <v>740</v>
      </c>
      <c r="E2922" t="s">
        <v>11731</v>
      </c>
      <c r="F2922" t="s">
        <v>9</v>
      </c>
      <c r="H2922" s="3">
        <v>278</v>
      </c>
      <c r="I2922" s="3">
        <v>278</v>
      </c>
    </row>
    <row r="2923" spans="1:9" x14ac:dyDescent="0.35">
      <c r="A2923" t="s">
        <v>8</v>
      </c>
      <c r="B2923" s="10">
        <v>76007789</v>
      </c>
      <c r="C2923" t="s">
        <v>882</v>
      </c>
      <c r="E2923" t="s">
        <v>11785</v>
      </c>
      <c r="F2923" t="s">
        <v>9</v>
      </c>
      <c r="H2923" s="3">
        <v>37.04</v>
      </c>
      <c r="I2923" s="3">
        <v>37.04</v>
      </c>
    </row>
    <row r="2924" spans="1:9" x14ac:dyDescent="0.35">
      <c r="A2924" t="s">
        <v>8</v>
      </c>
      <c r="B2924" s="10">
        <v>76010434</v>
      </c>
      <c r="C2924" t="s">
        <v>11804</v>
      </c>
      <c r="E2924" t="s">
        <v>11785</v>
      </c>
      <c r="F2924" t="s">
        <v>9</v>
      </c>
      <c r="H2924" s="3">
        <v>22.15</v>
      </c>
      <c r="I2924" s="3">
        <v>22.15</v>
      </c>
    </row>
    <row r="2925" spans="1:9" x14ac:dyDescent="0.35">
      <c r="A2925" t="s">
        <v>8</v>
      </c>
      <c r="B2925" s="10">
        <v>76010435</v>
      </c>
      <c r="C2925" t="s">
        <v>11804</v>
      </c>
      <c r="E2925" t="s">
        <v>11785</v>
      </c>
      <c r="F2925" t="s">
        <v>9</v>
      </c>
      <c r="H2925" s="3">
        <v>22.15</v>
      </c>
      <c r="I2925" s="3">
        <v>22.15</v>
      </c>
    </row>
    <row r="2926" spans="1:9" x14ac:dyDescent="0.35">
      <c r="A2926" t="s">
        <v>8</v>
      </c>
      <c r="B2926" s="10">
        <v>76010735</v>
      </c>
      <c r="C2926" t="s">
        <v>11838</v>
      </c>
      <c r="E2926" t="s">
        <v>11785</v>
      </c>
      <c r="F2926" t="s">
        <v>9</v>
      </c>
      <c r="H2926" s="3">
        <v>37</v>
      </c>
      <c r="I2926" s="3">
        <v>37</v>
      </c>
    </row>
    <row r="2927" spans="1:9" x14ac:dyDescent="0.35">
      <c r="A2927" t="s">
        <v>8</v>
      </c>
      <c r="B2927" s="10">
        <v>76010736</v>
      </c>
      <c r="C2927" t="s">
        <v>11839</v>
      </c>
      <c r="E2927" t="s">
        <v>11785</v>
      </c>
      <c r="F2927" t="s">
        <v>9</v>
      </c>
      <c r="H2927" s="3">
        <v>37</v>
      </c>
      <c r="I2927" s="3">
        <v>37</v>
      </c>
    </row>
    <row r="2928" spans="1:9" x14ac:dyDescent="0.35">
      <c r="A2928" t="s">
        <v>8</v>
      </c>
      <c r="B2928" s="10">
        <v>76010737</v>
      </c>
      <c r="C2928" t="s">
        <v>11840</v>
      </c>
      <c r="E2928" t="s">
        <v>11785</v>
      </c>
      <c r="F2928" t="s">
        <v>9</v>
      </c>
      <c r="H2928" s="3">
        <v>37</v>
      </c>
      <c r="I2928" s="3">
        <v>37</v>
      </c>
    </row>
    <row r="2929" spans="1:9" x14ac:dyDescent="0.35">
      <c r="A2929" t="s">
        <v>8</v>
      </c>
      <c r="B2929" s="10">
        <v>76010738</v>
      </c>
      <c r="C2929" t="s">
        <v>11841</v>
      </c>
      <c r="E2929" t="s">
        <v>11785</v>
      </c>
      <c r="F2929" t="s">
        <v>9</v>
      </c>
      <c r="H2929" s="3">
        <v>37</v>
      </c>
      <c r="I2929" s="3">
        <v>37</v>
      </c>
    </row>
    <row r="2930" spans="1:9" x14ac:dyDescent="0.35">
      <c r="A2930" t="s">
        <v>8</v>
      </c>
      <c r="B2930" s="10">
        <v>76010739</v>
      </c>
      <c r="C2930" t="s">
        <v>11842</v>
      </c>
      <c r="E2930" t="s">
        <v>11785</v>
      </c>
      <c r="F2930" t="s">
        <v>9</v>
      </c>
      <c r="H2930" s="3">
        <v>37</v>
      </c>
      <c r="I2930" s="3">
        <v>37</v>
      </c>
    </row>
    <row r="2931" spans="1:9" x14ac:dyDescent="0.35">
      <c r="A2931" t="s">
        <v>8</v>
      </c>
      <c r="B2931" s="10">
        <v>76010740</v>
      </c>
      <c r="C2931" t="s">
        <v>11843</v>
      </c>
      <c r="E2931" t="s">
        <v>11785</v>
      </c>
      <c r="F2931" t="s">
        <v>9</v>
      </c>
      <c r="H2931" s="3">
        <v>37.04</v>
      </c>
      <c r="I2931" s="3">
        <v>37.04</v>
      </c>
    </row>
    <row r="2932" spans="1:9" x14ac:dyDescent="0.35">
      <c r="A2932" t="s">
        <v>8</v>
      </c>
      <c r="B2932" s="10">
        <v>76010741</v>
      </c>
      <c r="C2932" t="s">
        <v>11844</v>
      </c>
      <c r="E2932" t="s">
        <v>11785</v>
      </c>
      <c r="F2932" t="s">
        <v>9</v>
      </c>
      <c r="H2932" s="3">
        <v>37.04</v>
      </c>
      <c r="I2932" s="3">
        <v>37.04</v>
      </c>
    </row>
    <row r="2933" spans="1:9" x14ac:dyDescent="0.35">
      <c r="A2933" t="s">
        <v>8</v>
      </c>
      <c r="B2933" s="10">
        <v>76010742</v>
      </c>
      <c r="C2933" t="s">
        <v>11845</v>
      </c>
      <c r="E2933" t="s">
        <v>11785</v>
      </c>
      <c r="F2933" t="s">
        <v>9</v>
      </c>
      <c r="H2933" s="3">
        <v>37.04</v>
      </c>
      <c r="I2933" s="3">
        <v>37.04</v>
      </c>
    </row>
    <row r="2934" spans="1:9" x14ac:dyDescent="0.35">
      <c r="A2934" t="s">
        <v>8</v>
      </c>
      <c r="B2934" s="10">
        <v>76010743</v>
      </c>
      <c r="C2934" t="s">
        <v>11846</v>
      </c>
      <c r="E2934" t="s">
        <v>11785</v>
      </c>
      <c r="F2934" t="s">
        <v>9</v>
      </c>
      <c r="H2934" s="3">
        <v>37.04</v>
      </c>
      <c r="I2934" s="3">
        <v>37.04</v>
      </c>
    </row>
    <row r="2935" spans="1:9" x14ac:dyDescent="0.35">
      <c r="A2935" t="s">
        <v>8</v>
      </c>
      <c r="B2935" s="10">
        <v>76010744</v>
      </c>
      <c r="C2935" t="s">
        <v>11847</v>
      </c>
      <c r="E2935" t="s">
        <v>11785</v>
      </c>
      <c r="F2935" t="s">
        <v>9</v>
      </c>
      <c r="H2935" s="3">
        <v>37.04</v>
      </c>
      <c r="I2935" s="3">
        <v>37.04</v>
      </c>
    </row>
    <row r="2936" spans="1:9" x14ac:dyDescent="0.35">
      <c r="A2936" t="s">
        <v>8</v>
      </c>
      <c r="B2936" s="10">
        <v>76010745</v>
      </c>
      <c r="C2936" t="s">
        <v>11848</v>
      </c>
      <c r="E2936" t="s">
        <v>11785</v>
      </c>
      <c r="F2936" t="s">
        <v>9</v>
      </c>
      <c r="H2936" s="3">
        <v>37.04</v>
      </c>
      <c r="I2936" s="3">
        <v>37.04</v>
      </c>
    </row>
    <row r="2937" spans="1:9" x14ac:dyDescent="0.35">
      <c r="A2937" t="s">
        <v>8</v>
      </c>
      <c r="B2937" s="10">
        <v>76010746</v>
      </c>
      <c r="C2937" t="s">
        <v>11849</v>
      </c>
      <c r="E2937" t="s">
        <v>11785</v>
      </c>
      <c r="F2937" t="s">
        <v>9</v>
      </c>
      <c r="H2937" s="3">
        <v>37.04</v>
      </c>
      <c r="I2937" s="3">
        <v>37.04</v>
      </c>
    </row>
    <row r="2938" spans="1:9" x14ac:dyDescent="0.35">
      <c r="A2938" t="s">
        <v>8</v>
      </c>
      <c r="B2938" s="10">
        <v>76010747</v>
      </c>
      <c r="C2938" t="s">
        <v>11850</v>
      </c>
      <c r="E2938" t="s">
        <v>11785</v>
      </c>
      <c r="F2938" t="s">
        <v>9</v>
      </c>
      <c r="H2938" s="3">
        <v>37.04</v>
      </c>
      <c r="I2938" s="3">
        <v>37.04</v>
      </c>
    </row>
    <row r="2939" spans="1:9" x14ac:dyDescent="0.35">
      <c r="A2939" t="s">
        <v>8</v>
      </c>
      <c r="B2939" s="10">
        <v>76011112</v>
      </c>
      <c r="C2939" t="s">
        <v>11908</v>
      </c>
      <c r="E2939" t="s">
        <v>11785</v>
      </c>
      <c r="F2939" t="s">
        <v>9</v>
      </c>
      <c r="H2939" s="3">
        <v>37.04</v>
      </c>
      <c r="I2939" s="3">
        <v>37.04</v>
      </c>
    </row>
    <row r="2940" spans="1:9" x14ac:dyDescent="0.35">
      <c r="A2940" t="s">
        <v>8</v>
      </c>
      <c r="B2940" s="10">
        <v>76081118</v>
      </c>
      <c r="C2940" t="s">
        <v>920</v>
      </c>
      <c r="E2940" t="s">
        <v>11785</v>
      </c>
      <c r="F2940" t="s">
        <v>9</v>
      </c>
      <c r="H2940" s="3">
        <v>37.04</v>
      </c>
      <c r="I2940" s="3">
        <v>37.04</v>
      </c>
    </row>
    <row r="2941" spans="1:9" x14ac:dyDescent="0.35">
      <c r="A2941" t="s">
        <v>8</v>
      </c>
      <c r="B2941" s="10">
        <v>76000447</v>
      </c>
      <c r="C2941" t="s">
        <v>11961</v>
      </c>
      <c r="E2941" t="s">
        <v>7037</v>
      </c>
      <c r="F2941" t="s">
        <v>9</v>
      </c>
      <c r="H2941" s="3">
        <v>10.07</v>
      </c>
      <c r="I2941" s="3">
        <v>10.07</v>
      </c>
    </row>
    <row r="2942" spans="1:9" x14ac:dyDescent="0.35">
      <c r="A2942" t="s">
        <v>8</v>
      </c>
      <c r="B2942" s="10">
        <v>76000449</v>
      </c>
      <c r="C2942" t="s">
        <v>11962</v>
      </c>
      <c r="E2942" t="s">
        <v>7037</v>
      </c>
      <c r="F2942" t="s">
        <v>9</v>
      </c>
      <c r="H2942" s="3">
        <v>10.07</v>
      </c>
      <c r="I2942" s="3">
        <v>10.07</v>
      </c>
    </row>
    <row r="2943" spans="1:9" x14ac:dyDescent="0.35">
      <c r="A2943" t="s">
        <v>8</v>
      </c>
      <c r="B2943" s="10">
        <v>76000451</v>
      </c>
      <c r="C2943" t="s">
        <v>11963</v>
      </c>
      <c r="E2943" t="s">
        <v>7037</v>
      </c>
      <c r="F2943" t="s">
        <v>9</v>
      </c>
      <c r="H2943" s="3">
        <v>10.07</v>
      </c>
      <c r="I2943" s="3">
        <v>10.07</v>
      </c>
    </row>
    <row r="2944" spans="1:9" x14ac:dyDescent="0.35">
      <c r="A2944" t="s">
        <v>8</v>
      </c>
      <c r="B2944" s="10">
        <v>76000453</v>
      </c>
      <c r="C2944" t="s">
        <v>11964</v>
      </c>
      <c r="E2944" t="s">
        <v>7037</v>
      </c>
      <c r="F2944" t="s">
        <v>9</v>
      </c>
      <c r="H2944" s="3">
        <v>10.07</v>
      </c>
      <c r="I2944" s="3">
        <v>10.07</v>
      </c>
    </row>
    <row r="2945" spans="1:9" x14ac:dyDescent="0.35">
      <c r="A2945" t="s">
        <v>8</v>
      </c>
      <c r="B2945" s="10">
        <v>76000467</v>
      </c>
      <c r="C2945" t="s">
        <v>11965</v>
      </c>
      <c r="E2945" t="s">
        <v>7037</v>
      </c>
      <c r="F2945" t="s">
        <v>9</v>
      </c>
      <c r="H2945" s="3">
        <v>10.07</v>
      </c>
      <c r="I2945" s="3">
        <v>10.07</v>
      </c>
    </row>
    <row r="2946" spans="1:9" x14ac:dyDescent="0.35">
      <c r="A2946" t="s">
        <v>8</v>
      </c>
      <c r="B2946" s="10">
        <v>76000470</v>
      </c>
      <c r="C2946" t="s">
        <v>11966</v>
      </c>
      <c r="E2946" t="s">
        <v>7037</v>
      </c>
      <c r="F2946" t="s">
        <v>9</v>
      </c>
      <c r="H2946" s="3">
        <v>10.07</v>
      </c>
      <c r="I2946" s="3">
        <v>10.07</v>
      </c>
    </row>
    <row r="2947" spans="1:9" x14ac:dyDescent="0.35">
      <c r="A2947" t="s">
        <v>8</v>
      </c>
      <c r="B2947" s="10">
        <v>76000472</v>
      </c>
      <c r="C2947" t="s">
        <v>11967</v>
      </c>
      <c r="E2947" t="s">
        <v>7037</v>
      </c>
      <c r="F2947" t="s">
        <v>9</v>
      </c>
      <c r="H2947" s="3">
        <v>10.07</v>
      </c>
      <c r="I2947" s="3">
        <v>10.07</v>
      </c>
    </row>
    <row r="2948" spans="1:9" x14ac:dyDescent="0.35">
      <c r="A2948" t="s">
        <v>8</v>
      </c>
      <c r="B2948" s="10">
        <v>76000477</v>
      </c>
      <c r="C2948" t="s">
        <v>11968</v>
      </c>
      <c r="E2948" t="s">
        <v>7037</v>
      </c>
      <c r="F2948" t="s">
        <v>9</v>
      </c>
      <c r="H2948" s="3">
        <v>10.07</v>
      </c>
      <c r="I2948" s="3">
        <v>10.07</v>
      </c>
    </row>
    <row r="2949" spans="1:9" x14ac:dyDescent="0.35">
      <c r="A2949" t="s">
        <v>8</v>
      </c>
      <c r="B2949" s="10">
        <v>76000480</v>
      </c>
      <c r="C2949" t="s">
        <v>11969</v>
      </c>
      <c r="E2949" t="s">
        <v>7037</v>
      </c>
      <c r="F2949" t="s">
        <v>9</v>
      </c>
      <c r="H2949" s="3">
        <v>10.07</v>
      </c>
      <c r="I2949" s="3">
        <v>10.07</v>
      </c>
    </row>
    <row r="2950" spans="1:9" x14ac:dyDescent="0.35">
      <c r="A2950" t="s">
        <v>8</v>
      </c>
      <c r="B2950" s="10">
        <v>76000482</v>
      </c>
      <c r="C2950" t="s">
        <v>11970</v>
      </c>
      <c r="E2950" t="s">
        <v>7037</v>
      </c>
      <c r="F2950" t="s">
        <v>9</v>
      </c>
      <c r="H2950" s="3">
        <v>10.07</v>
      </c>
      <c r="I2950" s="3">
        <v>10.07</v>
      </c>
    </row>
    <row r="2951" spans="1:9" x14ac:dyDescent="0.35">
      <c r="A2951" t="s">
        <v>8</v>
      </c>
      <c r="B2951" s="10">
        <v>76000485</v>
      </c>
      <c r="C2951" t="s">
        <v>11971</v>
      </c>
      <c r="E2951" t="s">
        <v>7037</v>
      </c>
      <c r="F2951" t="s">
        <v>9</v>
      </c>
      <c r="H2951" s="3">
        <v>10.07</v>
      </c>
      <c r="I2951" s="3">
        <v>10.07</v>
      </c>
    </row>
    <row r="2952" spans="1:9" x14ac:dyDescent="0.35">
      <c r="A2952" t="s">
        <v>8</v>
      </c>
      <c r="B2952" s="10">
        <v>76000487</v>
      </c>
      <c r="C2952" t="s">
        <v>11931</v>
      </c>
      <c r="E2952" t="s">
        <v>7037</v>
      </c>
      <c r="F2952" t="s">
        <v>9</v>
      </c>
      <c r="H2952" s="3">
        <v>6.62</v>
      </c>
      <c r="I2952" s="3">
        <v>6.62</v>
      </c>
    </row>
    <row r="2953" spans="1:9" x14ac:dyDescent="0.35">
      <c r="A2953" t="s">
        <v>8</v>
      </c>
      <c r="B2953" s="10">
        <v>76000489</v>
      </c>
      <c r="C2953" t="s">
        <v>11932</v>
      </c>
      <c r="E2953" t="s">
        <v>7037</v>
      </c>
      <c r="F2953" t="s">
        <v>9</v>
      </c>
      <c r="H2953" s="3">
        <v>6.62</v>
      </c>
      <c r="I2953" s="3">
        <v>6.62</v>
      </c>
    </row>
    <row r="2954" spans="1:9" x14ac:dyDescent="0.35">
      <c r="A2954" t="s">
        <v>8</v>
      </c>
      <c r="B2954" s="10">
        <v>76000491</v>
      </c>
      <c r="C2954" t="s">
        <v>11933</v>
      </c>
      <c r="E2954" t="s">
        <v>7037</v>
      </c>
      <c r="F2954" t="s">
        <v>9</v>
      </c>
      <c r="H2954" s="3">
        <v>15.08</v>
      </c>
      <c r="I2954" s="3">
        <v>15.08</v>
      </c>
    </row>
    <row r="2955" spans="1:9" x14ac:dyDescent="0.35">
      <c r="A2955" t="s">
        <v>8</v>
      </c>
      <c r="B2955" s="10">
        <v>76000500</v>
      </c>
      <c r="C2955" t="s">
        <v>11972</v>
      </c>
      <c r="E2955" t="s">
        <v>7037</v>
      </c>
      <c r="F2955" t="s">
        <v>9</v>
      </c>
      <c r="H2955" s="3">
        <v>10.07</v>
      </c>
      <c r="I2955" s="3">
        <v>10.07</v>
      </c>
    </row>
    <row r="2956" spans="1:9" x14ac:dyDescent="0.35">
      <c r="A2956" t="s">
        <v>8</v>
      </c>
      <c r="B2956" s="10">
        <v>76000502</v>
      </c>
      <c r="C2956" t="s">
        <v>11934</v>
      </c>
      <c r="E2956" t="s">
        <v>7037</v>
      </c>
      <c r="F2956" t="s">
        <v>9</v>
      </c>
      <c r="H2956" s="3">
        <v>6.62</v>
      </c>
      <c r="I2956" s="3">
        <v>6.62</v>
      </c>
    </row>
    <row r="2957" spans="1:9" x14ac:dyDescent="0.35">
      <c r="A2957" t="s">
        <v>8</v>
      </c>
      <c r="B2957" s="10">
        <v>76000504</v>
      </c>
      <c r="C2957" t="s">
        <v>11935</v>
      </c>
      <c r="E2957" t="s">
        <v>7037</v>
      </c>
      <c r="F2957" t="s">
        <v>9</v>
      </c>
      <c r="H2957" s="3">
        <v>6.62</v>
      </c>
      <c r="I2957" s="3">
        <v>6.62</v>
      </c>
    </row>
    <row r="2958" spans="1:9" x14ac:dyDescent="0.35">
      <c r="A2958" t="s">
        <v>8</v>
      </c>
      <c r="B2958" s="10">
        <v>76000507</v>
      </c>
      <c r="C2958" t="s">
        <v>11936</v>
      </c>
      <c r="E2958" t="s">
        <v>7037</v>
      </c>
      <c r="F2958" t="s">
        <v>9</v>
      </c>
      <c r="H2958" s="3">
        <v>6.62</v>
      </c>
      <c r="I2958" s="3">
        <v>6.62</v>
      </c>
    </row>
    <row r="2959" spans="1:9" x14ac:dyDescent="0.35">
      <c r="A2959" t="s">
        <v>8</v>
      </c>
      <c r="B2959" s="10">
        <v>76000509</v>
      </c>
      <c r="C2959" t="s">
        <v>11973</v>
      </c>
      <c r="E2959" t="s">
        <v>7037</v>
      </c>
      <c r="F2959" t="s">
        <v>9</v>
      </c>
      <c r="H2959" s="3">
        <v>10.07</v>
      </c>
      <c r="I2959" s="3">
        <v>10.07</v>
      </c>
    </row>
    <row r="2960" spans="1:9" x14ac:dyDescent="0.35">
      <c r="A2960" t="s">
        <v>8</v>
      </c>
      <c r="B2960" s="10">
        <v>76000511</v>
      </c>
      <c r="C2960" t="s">
        <v>11937</v>
      </c>
      <c r="E2960" t="s">
        <v>7037</v>
      </c>
      <c r="F2960" t="s">
        <v>9</v>
      </c>
      <c r="H2960" s="3">
        <v>6.62</v>
      </c>
      <c r="I2960" s="3">
        <v>6.62</v>
      </c>
    </row>
    <row r="2961" spans="1:9" x14ac:dyDescent="0.35">
      <c r="A2961" t="s">
        <v>8</v>
      </c>
      <c r="B2961" s="10">
        <v>76000591</v>
      </c>
      <c r="C2961" t="s">
        <v>524</v>
      </c>
      <c r="E2961" t="s">
        <v>7037</v>
      </c>
      <c r="F2961" t="s">
        <v>9</v>
      </c>
      <c r="H2961" s="3">
        <v>51.64</v>
      </c>
      <c r="I2961" s="3">
        <v>51.64</v>
      </c>
    </row>
    <row r="2962" spans="1:9" x14ac:dyDescent="0.35">
      <c r="A2962" t="s">
        <v>8</v>
      </c>
      <c r="B2962" s="10">
        <v>76000728</v>
      </c>
      <c r="C2962" t="s">
        <v>524</v>
      </c>
      <c r="E2962" t="s">
        <v>7037</v>
      </c>
      <c r="F2962" t="s">
        <v>9</v>
      </c>
      <c r="H2962" s="3">
        <v>75.72</v>
      </c>
      <c r="I2962" s="3">
        <v>75.72</v>
      </c>
    </row>
    <row r="2963" spans="1:9" x14ac:dyDescent="0.35">
      <c r="A2963" t="s">
        <v>8</v>
      </c>
      <c r="B2963" s="10">
        <v>76000985</v>
      </c>
      <c r="C2963" t="s">
        <v>11938</v>
      </c>
      <c r="E2963" t="s">
        <v>7037</v>
      </c>
      <c r="F2963" t="s">
        <v>9</v>
      </c>
      <c r="H2963" s="3">
        <v>13.8</v>
      </c>
      <c r="I2963" s="3">
        <v>13.8</v>
      </c>
    </row>
    <row r="2964" spans="1:9" x14ac:dyDescent="0.35">
      <c r="A2964" t="s">
        <v>8</v>
      </c>
      <c r="B2964" s="10">
        <v>76001088</v>
      </c>
      <c r="C2964" t="s">
        <v>542</v>
      </c>
      <c r="E2964" t="s">
        <v>7037</v>
      </c>
      <c r="F2964" t="s">
        <v>9</v>
      </c>
      <c r="H2964" s="3">
        <v>8.0299999999999994</v>
      </c>
      <c r="I2964" s="3">
        <v>8.0299999999999994</v>
      </c>
    </row>
    <row r="2965" spans="1:9" x14ac:dyDescent="0.35">
      <c r="A2965" t="s">
        <v>8</v>
      </c>
      <c r="B2965" s="10">
        <v>76001090</v>
      </c>
      <c r="C2965" t="s">
        <v>543</v>
      </c>
      <c r="E2965" t="s">
        <v>7037</v>
      </c>
      <c r="F2965" t="s">
        <v>9</v>
      </c>
      <c r="H2965" s="3">
        <v>6.62</v>
      </c>
      <c r="I2965" s="3">
        <v>6.62</v>
      </c>
    </row>
    <row r="2966" spans="1:9" x14ac:dyDescent="0.35">
      <c r="A2966" t="s">
        <v>8</v>
      </c>
      <c r="B2966" s="10">
        <v>76002345</v>
      </c>
      <c r="C2966" t="s">
        <v>11974</v>
      </c>
      <c r="E2966" t="s">
        <v>7037</v>
      </c>
      <c r="F2966" t="s">
        <v>9</v>
      </c>
      <c r="H2966" s="3">
        <v>10.07</v>
      </c>
      <c r="I2966" s="3">
        <v>10.07</v>
      </c>
    </row>
    <row r="2967" spans="1:9" x14ac:dyDescent="0.35">
      <c r="A2967" t="s">
        <v>8</v>
      </c>
      <c r="B2967" s="10">
        <v>76002348</v>
      </c>
      <c r="C2967" t="s">
        <v>567</v>
      </c>
      <c r="E2967" t="s">
        <v>7037</v>
      </c>
      <c r="F2967" t="s">
        <v>9</v>
      </c>
      <c r="H2967" s="3">
        <v>6.62</v>
      </c>
      <c r="I2967" s="3">
        <v>6.62</v>
      </c>
    </row>
    <row r="2968" spans="1:9" x14ac:dyDescent="0.35">
      <c r="A2968" t="s">
        <v>8</v>
      </c>
      <c r="B2968" s="10">
        <v>76002376</v>
      </c>
      <c r="C2968" t="s">
        <v>568</v>
      </c>
      <c r="E2968" t="s">
        <v>7037</v>
      </c>
      <c r="F2968" t="s">
        <v>9</v>
      </c>
      <c r="H2968" s="3">
        <v>10.07</v>
      </c>
      <c r="I2968" s="3">
        <v>10.07</v>
      </c>
    </row>
    <row r="2969" spans="1:9" x14ac:dyDescent="0.35">
      <c r="A2969" t="s">
        <v>8</v>
      </c>
      <c r="B2969" s="10">
        <v>76002378</v>
      </c>
      <c r="C2969" t="s">
        <v>11975</v>
      </c>
      <c r="E2969" t="s">
        <v>7037</v>
      </c>
      <c r="F2969" t="s">
        <v>9</v>
      </c>
      <c r="H2969" s="3">
        <v>10.07</v>
      </c>
      <c r="I2969" s="3">
        <v>10.07</v>
      </c>
    </row>
    <row r="2970" spans="1:9" x14ac:dyDescent="0.35">
      <c r="A2970" t="s">
        <v>8</v>
      </c>
      <c r="B2970" s="10">
        <v>76002384</v>
      </c>
      <c r="C2970" t="s">
        <v>569</v>
      </c>
      <c r="E2970" t="s">
        <v>7037</v>
      </c>
      <c r="F2970" t="s">
        <v>9</v>
      </c>
      <c r="H2970" s="3">
        <v>15.08</v>
      </c>
      <c r="I2970" s="3">
        <v>15.08</v>
      </c>
    </row>
    <row r="2971" spans="1:9" x14ac:dyDescent="0.35">
      <c r="A2971" t="s">
        <v>8</v>
      </c>
      <c r="B2971" s="10">
        <v>76002386</v>
      </c>
      <c r="C2971" t="s">
        <v>570</v>
      </c>
      <c r="E2971" t="s">
        <v>7037</v>
      </c>
      <c r="F2971" t="s">
        <v>9</v>
      </c>
      <c r="H2971" s="3">
        <v>10.07</v>
      </c>
      <c r="I2971" s="3">
        <v>10.07</v>
      </c>
    </row>
    <row r="2972" spans="1:9" x14ac:dyDescent="0.35">
      <c r="A2972" t="s">
        <v>8</v>
      </c>
      <c r="B2972" s="10">
        <v>76002388</v>
      </c>
      <c r="C2972" t="s">
        <v>571</v>
      </c>
      <c r="E2972" t="s">
        <v>7037</v>
      </c>
      <c r="F2972" t="s">
        <v>9</v>
      </c>
      <c r="H2972" s="3">
        <v>6.62</v>
      </c>
      <c r="I2972" s="3">
        <v>6.62</v>
      </c>
    </row>
    <row r="2973" spans="1:9" x14ac:dyDescent="0.35">
      <c r="A2973" t="s">
        <v>8</v>
      </c>
      <c r="B2973" s="10">
        <v>76002390</v>
      </c>
      <c r="C2973" t="s">
        <v>11939</v>
      </c>
      <c r="E2973" t="s">
        <v>7037</v>
      </c>
      <c r="F2973" t="s">
        <v>9</v>
      </c>
      <c r="H2973" s="3">
        <v>6.62</v>
      </c>
      <c r="I2973" s="3">
        <v>6.62</v>
      </c>
    </row>
    <row r="2974" spans="1:9" x14ac:dyDescent="0.35">
      <c r="A2974" t="s">
        <v>8</v>
      </c>
      <c r="B2974" s="10">
        <v>76002392</v>
      </c>
      <c r="C2974" t="s">
        <v>572</v>
      </c>
      <c r="E2974" t="s">
        <v>7037</v>
      </c>
      <c r="F2974" t="s">
        <v>9</v>
      </c>
      <c r="H2974" s="3">
        <v>15.08</v>
      </c>
      <c r="I2974" s="3">
        <v>15.08</v>
      </c>
    </row>
    <row r="2975" spans="1:9" x14ac:dyDescent="0.35">
      <c r="A2975" t="s">
        <v>8</v>
      </c>
      <c r="B2975" s="10">
        <v>76002402</v>
      </c>
      <c r="C2975" t="s">
        <v>574</v>
      </c>
      <c r="E2975" t="s">
        <v>7037</v>
      </c>
      <c r="F2975" t="s">
        <v>9</v>
      </c>
      <c r="H2975" s="3">
        <v>6.62</v>
      </c>
      <c r="I2975" s="3">
        <v>6.62</v>
      </c>
    </row>
    <row r="2976" spans="1:9" x14ac:dyDescent="0.35">
      <c r="A2976" t="s">
        <v>8</v>
      </c>
      <c r="B2976" s="10">
        <v>76002406</v>
      </c>
      <c r="C2976" t="s">
        <v>575</v>
      </c>
      <c r="E2976" t="s">
        <v>7037</v>
      </c>
      <c r="F2976" t="s">
        <v>9</v>
      </c>
      <c r="H2976" s="3">
        <v>6.62</v>
      </c>
      <c r="I2976" s="3">
        <v>6.62</v>
      </c>
    </row>
    <row r="2977" spans="1:9" x14ac:dyDescent="0.35">
      <c r="A2977" t="s">
        <v>8</v>
      </c>
      <c r="B2977" s="10">
        <v>76002641</v>
      </c>
      <c r="C2977" t="s">
        <v>596</v>
      </c>
      <c r="E2977" t="s">
        <v>7037</v>
      </c>
      <c r="F2977" t="s">
        <v>9</v>
      </c>
      <c r="H2977" s="3">
        <v>15.08</v>
      </c>
      <c r="I2977" s="3">
        <v>15.08</v>
      </c>
    </row>
    <row r="2978" spans="1:9" x14ac:dyDescent="0.35">
      <c r="A2978" t="s">
        <v>8</v>
      </c>
      <c r="B2978" s="10">
        <v>76002643</v>
      </c>
      <c r="C2978" t="s">
        <v>597</v>
      </c>
      <c r="E2978" t="s">
        <v>7037</v>
      </c>
      <c r="F2978" t="s">
        <v>9</v>
      </c>
      <c r="H2978" s="3">
        <v>27.21</v>
      </c>
      <c r="I2978" s="3">
        <v>27.21</v>
      </c>
    </row>
    <row r="2979" spans="1:9" x14ac:dyDescent="0.35">
      <c r="A2979" t="s">
        <v>8</v>
      </c>
      <c r="B2979" s="10">
        <v>76002647</v>
      </c>
      <c r="C2979" t="s">
        <v>598</v>
      </c>
      <c r="E2979" t="s">
        <v>7037</v>
      </c>
      <c r="F2979" t="s">
        <v>9</v>
      </c>
      <c r="H2979" s="3">
        <v>15.08</v>
      </c>
      <c r="I2979" s="3">
        <v>15.08</v>
      </c>
    </row>
    <row r="2980" spans="1:9" x14ac:dyDescent="0.35">
      <c r="A2980" t="s">
        <v>8</v>
      </c>
      <c r="B2980" s="10">
        <v>76002708</v>
      </c>
      <c r="C2980" t="s">
        <v>599</v>
      </c>
      <c r="E2980" t="s">
        <v>7037</v>
      </c>
      <c r="F2980" t="s">
        <v>9</v>
      </c>
      <c r="H2980" s="3">
        <v>15.08</v>
      </c>
      <c r="I2980" s="3">
        <v>15.08</v>
      </c>
    </row>
    <row r="2981" spans="1:9" x14ac:dyDescent="0.35">
      <c r="A2981" t="s">
        <v>8</v>
      </c>
      <c r="B2981" s="10">
        <v>76002804</v>
      </c>
      <c r="C2981" t="s">
        <v>602</v>
      </c>
      <c r="E2981" t="s">
        <v>7037</v>
      </c>
      <c r="F2981" t="s">
        <v>9</v>
      </c>
      <c r="H2981" s="3">
        <v>10.07</v>
      </c>
      <c r="I2981" s="3">
        <v>10.07</v>
      </c>
    </row>
    <row r="2982" spans="1:9" x14ac:dyDescent="0.35">
      <c r="A2982" t="s">
        <v>8</v>
      </c>
      <c r="B2982" s="10">
        <v>76002968</v>
      </c>
      <c r="C2982" t="s">
        <v>605</v>
      </c>
      <c r="E2982" t="s">
        <v>7037</v>
      </c>
      <c r="F2982" t="s">
        <v>9</v>
      </c>
      <c r="H2982" s="3">
        <v>6.62</v>
      </c>
      <c r="I2982" s="3">
        <v>6.62</v>
      </c>
    </row>
    <row r="2983" spans="1:9" x14ac:dyDescent="0.35">
      <c r="A2983" t="s">
        <v>8</v>
      </c>
      <c r="B2983" s="10">
        <v>76003048</v>
      </c>
      <c r="C2983" t="s">
        <v>11976</v>
      </c>
      <c r="E2983" t="s">
        <v>7037</v>
      </c>
      <c r="F2983" t="s">
        <v>9</v>
      </c>
      <c r="H2983" s="3">
        <v>10.07</v>
      </c>
      <c r="I2983" s="3">
        <v>10.07</v>
      </c>
    </row>
    <row r="2984" spans="1:9" x14ac:dyDescent="0.35">
      <c r="A2984" t="s">
        <v>8</v>
      </c>
      <c r="B2984" s="10">
        <v>76003224</v>
      </c>
      <c r="C2984" t="s">
        <v>613</v>
      </c>
      <c r="E2984" t="s">
        <v>7037</v>
      </c>
      <c r="F2984" t="s">
        <v>9</v>
      </c>
      <c r="H2984" s="3">
        <v>15.08</v>
      </c>
      <c r="I2984" s="3">
        <v>15.08</v>
      </c>
    </row>
    <row r="2985" spans="1:9" x14ac:dyDescent="0.35">
      <c r="A2985" t="s">
        <v>8</v>
      </c>
      <c r="B2985" s="10">
        <v>76003226</v>
      </c>
      <c r="C2985" t="s">
        <v>614</v>
      </c>
      <c r="E2985" t="s">
        <v>7037</v>
      </c>
      <c r="F2985" t="s">
        <v>9</v>
      </c>
      <c r="H2985" s="3">
        <v>10.07</v>
      </c>
      <c r="I2985" s="3">
        <v>10.07</v>
      </c>
    </row>
    <row r="2986" spans="1:9" x14ac:dyDescent="0.35">
      <c r="A2986" t="s">
        <v>8</v>
      </c>
      <c r="B2986" s="10">
        <v>76003228</v>
      </c>
      <c r="C2986" t="s">
        <v>11977</v>
      </c>
      <c r="E2986" t="s">
        <v>7037</v>
      </c>
      <c r="F2986" t="s">
        <v>9</v>
      </c>
      <c r="H2986" s="3">
        <v>10.07</v>
      </c>
      <c r="I2986" s="3">
        <v>10.07</v>
      </c>
    </row>
    <row r="2987" spans="1:9" x14ac:dyDescent="0.35">
      <c r="A2987" t="s">
        <v>8</v>
      </c>
      <c r="B2987" s="10">
        <v>76003230</v>
      </c>
      <c r="C2987" t="s">
        <v>11978</v>
      </c>
      <c r="E2987" t="s">
        <v>7037</v>
      </c>
      <c r="F2987" t="s">
        <v>9</v>
      </c>
      <c r="H2987" s="3">
        <v>10.07</v>
      </c>
      <c r="I2987" s="3">
        <v>10.07</v>
      </c>
    </row>
    <row r="2988" spans="1:9" x14ac:dyDescent="0.35">
      <c r="A2988" t="s">
        <v>8</v>
      </c>
      <c r="B2988" s="10">
        <v>76003232</v>
      </c>
      <c r="C2988" t="s">
        <v>615</v>
      </c>
      <c r="E2988" t="s">
        <v>7037</v>
      </c>
      <c r="F2988" t="s">
        <v>9</v>
      </c>
      <c r="H2988" s="3">
        <v>6.62</v>
      </c>
      <c r="I2988" s="3">
        <v>6.62</v>
      </c>
    </row>
    <row r="2989" spans="1:9" x14ac:dyDescent="0.35">
      <c r="A2989" t="s">
        <v>8</v>
      </c>
      <c r="B2989" s="10">
        <v>76003236</v>
      </c>
      <c r="C2989" t="s">
        <v>11979</v>
      </c>
      <c r="E2989" t="s">
        <v>7037</v>
      </c>
      <c r="F2989" t="s">
        <v>9</v>
      </c>
      <c r="H2989" s="3">
        <v>10.07</v>
      </c>
      <c r="I2989" s="3">
        <v>10.07</v>
      </c>
    </row>
    <row r="2990" spans="1:9" x14ac:dyDescent="0.35">
      <c r="A2990" t="s">
        <v>8</v>
      </c>
      <c r="B2990" s="10">
        <v>76003243</v>
      </c>
      <c r="C2990" t="s">
        <v>11940</v>
      </c>
      <c r="E2990" t="s">
        <v>7037</v>
      </c>
      <c r="F2990" t="s">
        <v>9</v>
      </c>
      <c r="H2990" s="3">
        <v>6.62</v>
      </c>
      <c r="I2990" s="3">
        <v>6.62</v>
      </c>
    </row>
    <row r="2991" spans="1:9" x14ac:dyDescent="0.35">
      <c r="A2991" t="s">
        <v>8</v>
      </c>
      <c r="B2991" s="10">
        <v>76003245</v>
      </c>
      <c r="C2991" t="s">
        <v>616</v>
      </c>
      <c r="E2991" t="s">
        <v>7037</v>
      </c>
      <c r="F2991" t="s">
        <v>9</v>
      </c>
      <c r="H2991" s="3">
        <v>10.07</v>
      </c>
      <c r="I2991" s="3">
        <v>10.07</v>
      </c>
    </row>
    <row r="2992" spans="1:9" x14ac:dyDescent="0.35">
      <c r="A2992" t="s">
        <v>8</v>
      </c>
      <c r="B2992" s="10">
        <v>76003396</v>
      </c>
      <c r="C2992" t="s">
        <v>11941</v>
      </c>
      <c r="E2992" t="s">
        <v>7037</v>
      </c>
      <c r="F2992" t="s">
        <v>9</v>
      </c>
      <c r="H2992" s="3">
        <v>10.74</v>
      </c>
      <c r="I2992" s="3">
        <v>10.74</v>
      </c>
    </row>
    <row r="2993" spans="1:9" x14ac:dyDescent="0.35">
      <c r="A2993" t="s">
        <v>8</v>
      </c>
      <c r="B2993" s="10">
        <v>76003398</v>
      </c>
      <c r="C2993" t="s">
        <v>11942</v>
      </c>
      <c r="E2993" t="s">
        <v>7037</v>
      </c>
      <c r="F2993" t="s">
        <v>9</v>
      </c>
      <c r="H2993" s="3">
        <v>10.74</v>
      </c>
      <c r="I2993" s="3">
        <v>10.74</v>
      </c>
    </row>
    <row r="2994" spans="1:9" x14ac:dyDescent="0.35">
      <c r="A2994" t="s">
        <v>8</v>
      </c>
      <c r="B2994" s="10">
        <v>76003400</v>
      </c>
      <c r="C2994" t="s">
        <v>11943</v>
      </c>
      <c r="E2994" t="s">
        <v>7037</v>
      </c>
      <c r="F2994" t="s">
        <v>9</v>
      </c>
      <c r="H2994" s="3">
        <v>10.74</v>
      </c>
      <c r="I2994" s="3">
        <v>10.74</v>
      </c>
    </row>
    <row r="2995" spans="1:9" x14ac:dyDescent="0.35">
      <c r="A2995" t="s">
        <v>8</v>
      </c>
      <c r="B2995" s="10">
        <v>76003402</v>
      </c>
      <c r="C2995" t="s">
        <v>11944</v>
      </c>
      <c r="E2995" t="s">
        <v>7037</v>
      </c>
      <c r="F2995" t="s">
        <v>9</v>
      </c>
      <c r="H2995" s="3">
        <v>10.74</v>
      </c>
      <c r="I2995" s="3">
        <v>10.74</v>
      </c>
    </row>
    <row r="2996" spans="1:9" x14ac:dyDescent="0.35">
      <c r="A2996" t="s">
        <v>8</v>
      </c>
      <c r="B2996" s="10">
        <v>76003404</v>
      </c>
      <c r="C2996" t="s">
        <v>11945</v>
      </c>
      <c r="E2996" t="s">
        <v>7037</v>
      </c>
      <c r="F2996" t="s">
        <v>9</v>
      </c>
      <c r="H2996" s="3">
        <v>10.74</v>
      </c>
      <c r="I2996" s="3">
        <v>10.74</v>
      </c>
    </row>
    <row r="2997" spans="1:9" x14ac:dyDescent="0.35">
      <c r="A2997" t="s">
        <v>8</v>
      </c>
      <c r="B2997" s="10">
        <v>76003425</v>
      </c>
      <c r="C2997" t="s">
        <v>618</v>
      </c>
      <c r="E2997" t="s">
        <v>7037</v>
      </c>
      <c r="F2997" t="s">
        <v>9</v>
      </c>
      <c r="H2997" s="3">
        <v>6.62</v>
      </c>
      <c r="I2997" s="3">
        <v>6.62</v>
      </c>
    </row>
    <row r="2998" spans="1:9" x14ac:dyDescent="0.35">
      <c r="A2998" t="s">
        <v>8</v>
      </c>
      <c r="B2998" s="10">
        <v>76003427</v>
      </c>
      <c r="C2998" t="s">
        <v>619</v>
      </c>
      <c r="E2998" t="s">
        <v>7037</v>
      </c>
      <c r="F2998" t="s">
        <v>9</v>
      </c>
      <c r="H2998" s="3">
        <v>10.07</v>
      </c>
      <c r="I2998" s="3">
        <v>10.07</v>
      </c>
    </row>
    <row r="2999" spans="1:9" x14ac:dyDescent="0.35">
      <c r="A2999" t="s">
        <v>8</v>
      </c>
      <c r="B2999" s="10">
        <v>76004970</v>
      </c>
      <c r="C2999" t="s">
        <v>684</v>
      </c>
      <c r="E2999" t="s">
        <v>7037</v>
      </c>
      <c r="F2999" t="s">
        <v>9</v>
      </c>
      <c r="H2999" s="3">
        <v>6.62</v>
      </c>
      <c r="I2999" s="3">
        <v>6.62</v>
      </c>
    </row>
    <row r="3000" spans="1:9" x14ac:dyDescent="0.35">
      <c r="A3000" t="s">
        <v>8</v>
      </c>
      <c r="B3000" s="10">
        <v>76005033</v>
      </c>
      <c r="C3000" t="s">
        <v>685</v>
      </c>
      <c r="E3000" t="s">
        <v>7037</v>
      </c>
      <c r="F3000" t="s">
        <v>9</v>
      </c>
      <c r="H3000" s="3">
        <v>10.07</v>
      </c>
      <c r="I3000" s="3">
        <v>10.07</v>
      </c>
    </row>
    <row r="3001" spans="1:9" x14ac:dyDescent="0.35">
      <c r="A3001" t="s">
        <v>8</v>
      </c>
      <c r="B3001" s="10">
        <v>76005398</v>
      </c>
      <c r="C3001" t="s">
        <v>11980</v>
      </c>
      <c r="E3001" t="s">
        <v>7037</v>
      </c>
      <c r="F3001" t="s">
        <v>9</v>
      </c>
      <c r="H3001" s="3">
        <v>10.07</v>
      </c>
      <c r="I3001" s="3">
        <v>10.07</v>
      </c>
    </row>
    <row r="3002" spans="1:9" x14ac:dyDescent="0.35">
      <c r="A3002" t="s">
        <v>8</v>
      </c>
      <c r="B3002" s="10">
        <v>76005681</v>
      </c>
      <c r="C3002" t="s">
        <v>11946</v>
      </c>
      <c r="E3002" t="s">
        <v>7037</v>
      </c>
      <c r="F3002" t="s">
        <v>9</v>
      </c>
      <c r="H3002" s="3">
        <v>6.62</v>
      </c>
      <c r="I3002" s="3">
        <v>6.62</v>
      </c>
    </row>
    <row r="3003" spans="1:9" x14ac:dyDescent="0.35">
      <c r="A3003" t="s">
        <v>8</v>
      </c>
      <c r="B3003" s="10">
        <v>76005956</v>
      </c>
      <c r="C3003" t="s">
        <v>11947</v>
      </c>
      <c r="E3003" t="s">
        <v>7037</v>
      </c>
      <c r="F3003" t="s">
        <v>9</v>
      </c>
      <c r="H3003" s="3">
        <v>10.28</v>
      </c>
      <c r="I3003" s="3">
        <v>10.28</v>
      </c>
    </row>
    <row r="3004" spans="1:9" x14ac:dyDescent="0.35">
      <c r="A3004" t="s">
        <v>8</v>
      </c>
      <c r="B3004" s="10">
        <v>76006425</v>
      </c>
      <c r="C3004" t="s">
        <v>824</v>
      </c>
      <c r="E3004" t="s">
        <v>7037</v>
      </c>
      <c r="F3004" t="s">
        <v>9</v>
      </c>
      <c r="H3004" s="3">
        <v>10.07</v>
      </c>
      <c r="I3004" s="3">
        <v>10.07</v>
      </c>
    </row>
    <row r="3005" spans="1:9" x14ac:dyDescent="0.35">
      <c r="A3005" t="s">
        <v>8</v>
      </c>
      <c r="B3005" s="10">
        <v>76006577</v>
      </c>
      <c r="C3005" t="s">
        <v>832</v>
      </c>
      <c r="E3005" t="s">
        <v>7037</v>
      </c>
      <c r="F3005" t="s">
        <v>9</v>
      </c>
      <c r="H3005" s="3">
        <v>6.62</v>
      </c>
      <c r="I3005" s="3">
        <v>6.62</v>
      </c>
    </row>
    <row r="3006" spans="1:9" x14ac:dyDescent="0.35">
      <c r="A3006" t="s">
        <v>8</v>
      </c>
      <c r="B3006" s="10">
        <v>76006956</v>
      </c>
      <c r="C3006" t="s">
        <v>11948</v>
      </c>
      <c r="E3006" t="s">
        <v>7037</v>
      </c>
      <c r="F3006" t="s">
        <v>9</v>
      </c>
      <c r="H3006" s="3">
        <v>6.62</v>
      </c>
      <c r="I3006" s="3">
        <v>6.62</v>
      </c>
    </row>
    <row r="3007" spans="1:9" x14ac:dyDescent="0.35">
      <c r="A3007" t="s">
        <v>8</v>
      </c>
      <c r="B3007" s="10">
        <v>76006957</v>
      </c>
      <c r="C3007" t="s">
        <v>11948</v>
      </c>
      <c r="E3007" t="s">
        <v>7037</v>
      </c>
      <c r="F3007" t="s">
        <v>9</v>
      </c>
      <c r="H3007" s="3">
        <v>6.62</v>
      </c>
      <c r="I3007" s="3">
        <v>6.62</v>
      </c>
    </row>
    <row r="3008" spans="1:9" x14ac:dyDescent="0.35">
      <c r="A3008" t="s">
        <v>8</v>
      </c>
      <c r="B3008" s="10">
        <v>76007018</v>
      </c>
      <c r="C3008" t="s">
        <v>844</v>
      </c>
      <c r="E3008" t="s">
        <v>7037</v>
      </c>
      <c r="F3008" t="s">
        <v>9</v>
      </c>
      <c r="H3008" s="3">
        <v>41</v>
      </c>
      <c r="I3008" s="3">
        <v>41</v>
      </c>
    </row>
    <row r="3009" spans="1:9" x14ac:dyDescent="0.35">
      <c r="A3009" t="s">
        <v>8</v>
      </c>
      <c r="B3009" s="10">
        <v>76007145</v>
      </c>
      <c r="C3009" t="s">
        <v>850</v>
      </c>
      <c r="E3009" t="s">
        <v>7037</v>
      </c>
      <c r="F3009" t="s">
        <v>9</v>
      </c>
      <c r="H3009" s="3">
        <v>10.07</v>
      </c>
      <c r="I3009" s="3">
        <v>10.07</v>
      </c>
    </row>
    <row r="3010" spans="1:9" x14ac:dyDescent="0.35">
      <c r="A3010" t="s">
        <v>8</v>
      </c>
      <c r="B3010" s="10">
        <v>76007147</v>
      </c>
      <c r="C3010" t="s">
        <v>7036</v>
      </c>
      <c r="E3010" t="s">
        <v>7037</v>
      </c>
      <c r="F3010" t="s">
        <v>9</v>
      </c>
      <c r="H3010" s="3">
        <v>10.07</v>
      </c>
      <c r="I3010" s="3">
        <v>10.07</v>
      </c>
    </row>
    <row r="3011" spans="1:9" x14ac:dyDescent="0.35">
      <c r="A3011" t="s">
        <v>8</v>
      </c>
      <c r="B3011" s="10">
        <v>76007240</v>
      </c>
      <c r="C3011" t="s">
        <v>852</v>
      </c>
      <c r="E3011" t="s">
        <v>7037</v>
      </c>
      <c r="F3011" t="s">
        <v>9</v>
      </c>
      <c r="H3011" s="3">
        <v>10.07</v>
      </c>
      <c r="I3011" s="3">
        <v>10.07</v>
      </c>
    </row>
    <row r="3012" spans="1:9" x14ac:dyDescent="0.35">
      <c r="A3012" t="s">
        <v>8</v>
      </c>
      <c r="B3012" s="10">
        <v>76007242</v>
      </c>
      <c r="C3012" t="s">
        <v>853</v>
      </c>
      <c r="E3012" t="s">
        <v>7037</v>
      </c>
      <c r="F3012" t="s">
        <v>9</v>
      </c>
      <c r="H3012" s="3">
        <v>6.62</v>
      </c>
      <c r="I3012" s="3">
        <v>6.62</v>
      </c>
    </row>
    <row r="3013" spans="1:9" x14ac:dyDescent="0.35">
      <c r="A3013" t="s">
        <v>8</v>
      </c>
      <c r="B3013" s="10">
        <v>76007250</v>
      </c>
      <c r="C3013" t="s">
        <v>854</v>
      </c>
      <c r="E3013" t="s">
        <v>7037</v>
      </c>
      <c r="F3013" t="s">
        <v>9</v>
      </c>
      <c r="H3013" s="3">
        <v>6.62</v>
      </c>
      <c r="I3013" s="3">
        <v>6.62</v>
      </c>
    </row>
    <row r="3014" spans="1:9" x14ac:dyDescent="0.35">
      <c r="A3014" t="s">
        <v>8</v>
      </c>
      <c r="B3014" s="10">
        <v>76007584</v>
      </c>
      <c r="C3014" t="s">
        <v>11949</v>
      </c>
      <c r="E3014" t="s">
        <v>7037</v>
      </c>
      <c r="F3014" t="s">
        <v>9</v>
      </c>
      <c r="H3014" s="3">
        <v>6.62</v>
      </c>
      <c r="I3014" s="3">
        <v>6.62</v>
      </c>
    </row>
    <row r="3015" spans="1:9" x14ac:dyDescent="0.35">
      <c r="A3015" t="s">
        <v>8</v>
      </c>
      <c r="B3015" s="10">
        <v>76007585</v>
      </c>
      <c r="C3015" t="s">
        <v>11949</v>
      </c>
      <c r="E3015" t="s">
        <v>7037</v>
      </c>
      <c r="F3015" t="s">
        <v>9</v>
      </c>
      <c r="H3015" s="3">
        <v>6.62</v>
      </c>
      <c r="I3015" s="3">
        <v>6.62</v>
      </c>
    </row>
    <row r="3016" spans="1:9" x14ac:dyDescent="0.35">
      <c r="A3016" t="s">
        <v>8</v>
      </c>
      <c r="B3016" s="10">
        <v>76010279</v>
      </c>
      <c r="C3016" t="s">
        <v>11950</v>
      </c>
      <c r="E3016" t="s">
        <v>7037</v>
      </c>
      <c r="F3016" t="s">
        <v>9</v>
      </c>
      <c r="H3016" s="3">
        <v>6.62</v>
      </c>
      <c r="I3016" s="3">
        <v>6.62</v>
      </c>
    </row>
    <row r="3017" spans="1:9" x14ac:dyDescent="0.35">
      <c r="A3017" t="s">
        <v>8</v>
      </c>
      <c r="B3017" s="10">
        <v>76010280</v>
      </c>
      <c r="C3017" t="s">
        <v>11950</v>
      </c>
      <c r="E3017" t="s">
        <v>7037</v>
      </c>
      <c r="F3017" t="s">
        <v>9</v>
      </c>
      <c r="H3017" s="3">
        <v>33.1</v>
      </c>
      <c r="I3017" s="3">
        <v>33.1</v>
      </c>
    </row>
    <row r="3018" spans="1:9" x14ac:dyDescent="0.35">
      <c r="A3018" t="s">
        <v>8</v>
      </c>
      <c r="B3018" s="10">
        <v>76010301</v>
      </c>
      <c r="C3018" t="s">
        <v>11951</v>
      </c>
      <c r="E3018" t="s">
        <v>7037</v>
      </c>
      <c r="F3018" t="s">
        <v>9</v>
      </c>
      <c r="H3018" s="3">
        <v>6.62</v>
      </c>
      <c r="I3018" s="3">
        <v>6.62</v>
      </c>
    </row>
    <row r="3019" spans="1:9" x14ac:dyDescent="0.35">
      <c r="A3019" t="s">
        <v>8</v>
      </c>
      <c r="B3019" s="10">
        <v>76010303</v>
      </c>
      <c r="C3019" t="s">
        <v>11952</v>
      </c>
      <c r="E3019" t="s">
        <v>7037</v>
      </c>
      <c r="F3019" t="s">
        <v>9</v>
      </c>
      <c r="H3019" s="3">
        <v>6.62</v>
      </c>
      <c r="I3019" s="3">
        <v>6.62</v>
      </c>
    </row>
    <row r="3020" spans="1:9" x14ac:dyDescent="0.35">
      <c r="A3020" t="s">
        <v>8</v>
      </c>
      <c r="B3020" s="10">
        <v>76010304</v>
      </c>
      <c r="C3020" t="s">
        <v>11952</v>
      </c>
      <c r="E3020" t="s">
        <v>7037</v>
      </c>
      <c r="F3020" t="s">
        <v>9</v>
      </c>
      <c r="H3020" s="3">
        <v>6.62</v>
      </c>
      <c r="I3020" s="3">
        <v>6.62</v>
      </c>
    </row>
    <row r="3021" spans="1:9" x14ac:dyDescent="0.35">
      <c r="A3021" t="s">
        <v>8</v>
      </c>
      <c r="B3021" s="10">
        <v>76010305</v>
      </c>
      <c r="C3021" t="s">
        <v>11953</v>
      </c>
      <c r="E3021" t="s">
        <v>7037</v>
      </c>
      <c r="F3021" t="s">
        <v>9</v>
      </c>
      <c r="H3021" s="3">
        <v>6.62</v>
      </c>
      <c r="I3021" s="3">
        <v>6.62</v>
      </c>
    </row>
    <row r="3022" spans="1:9" x14ac:dyDescent="0.35">
      <c r="A3022" t="s">
        <v>8</v>
      </c>
      <c r="B3022" s="10">
        <v>76010306</v>
      </c>
      <c r="C3022" t="s">
        <v>11953</v>
      </c>
      <c r="E3022" t="s">
        <v>7037</v>
      </c>
      <c r="F3022" t="s">
        <v>9</v>
      </c>
      <c r="H3022" s="3">
        <v>6.62</v>
      </c>
      <c r="I3022" s="3">
        <v>6.62</v>
      </c>
    </row>
    <row r="3023" spans="1:9" x14ac:dyDescent="0.35">
      <c r="A3023" t="s">
        <v>8</v>
      </c>
      <c r="B3023" s="10">
        <v>76010406</v>
      </c>
      <c r="C3023" t="s">
        <v>11981</v>
      </c>
      <c r="E3023" t="s">
        <v>7037</v>
      </c>
      <c r="F3023" t="s">
        <v>9</v>
      </c>
      <c r="H3023" s="3">
        <v>10.07</v>
      </c>
      <c r="I3023" s="3">
        <v>10.07</v>
      </c>
    </row>
    <row r="3024" spans="1:9" x14ac:dyDescent="0.35">
      <c r="A3024" t="s">
        <v>8</v>
      </c>
      <c r="B3024" s="10">
        <v>76010410</v>
      </c>
      <c r="C3024" t="s">
        <v>11982</v>
      </c>
      <c r="E3024" t="s">
        <v>7037</v>
      </c>
      <c r="F3024" t="s">
        <v>9</v>
      </c>
      <c r="H3024" s="3">
        <v>10.07</v>
      </c>
      <c r="I3024" s="3">
        <v>10.07</v>
      </c>
    </row>
    <row r="3025" spans="1:9" x14ac:dyDescent="0.35">
      <c r="A3025" t="s">
        <v>8</v>
      </c>
      <c r="B3025" s="10">
        <v>76010436</v>
      </c>
      <c r="C3025" t="s">
        <v>11954</v>
      </c>
      <c r="E3025" t="s">
        <v>7037</v>
      </c>
      <c r="F3025" t="s">
        <v>9</v>
      </c>
      <c r="H3025" s="3">
        <v>22.15</v>
      </c>
      <c r="I3025" s="3">
        <v>22.15</v>
      </c>
    </row>
    <row r="3026" spans="1:9" x14ac:dyDescent="0.35">
      <c r="A3026" t="s">
        <v>8</v>
      </c>
      <c r="B3026" s="10">
        <v>76010437</v>
      </c>
      <c r="C3026" t="s">
        <v>11954</v>
      </c>
      <c r="E3026" t="s">
        <v>7037</v>
      </c>
      <c r="F3026" t="s">
        <v>9</v>
      </c>
      <c r="H3026" s="3">
        <v>22.15</v>
      </c>
      <c r="I3026" s="3">
        <v>22.15</v>
      </c>
    </row>
    <row r="3027" spans="1:9" x14ac:dyDescent="0.35">
      <c r="A3027" t="s">
        <v>8</v>
      </c>
      <c r="B3027" s="10">
        <v>76010490</v>
      </c>
      <c r="C3027" t="s">
        <v>11955</v>
      </c>
      <c r="E3027" t="s">
        <v>7037</v>
      </c>
      <c r="F3027" t="s">
        <v>9</v>
      </c>
      <c r="H3027" s="3">
        <v>10.48</v>
      </c>
      <c r="I3027" s="3">
        <v>10.48</v>
      </c>
    </row>
    <row r="3028" spans="1:9" x14ac:dyDescent="0.35">
      <c r="A3028" t="s">
        <v>8</v>
      </c>
      <c r="B3028" s="10">
        <v>76010492</v>
      </c>
      <c r="C3028" t="s">
        <v>11956</v>
      </c>
      <c r="E3028" t="s">
        <v>7037</v>
      </c>
      <c r="F3028" t="s">
        <v>9</v>
      </c>
      <c r="H3028" s="3">
        <v>10.48</v>
      </c>
      <c r="I3028" s="3">
        <v>10.48</v>
      </c>
    </row>
    <row r="3029" spans="1:9" x14ac:dyDescent="0.35">
      <c r="A3029" t="s">
        <v>8</v>
      </c>
      <c r="B3029" s="10">
        <v>76010494</v>
      </c>
      <c r="C3029" t="s">
        <v>11957</v>
      </c>
      <c r="E3029" t="s">
        <v>7037</v>
      </c>
      <c r="F3029" t="s">
        <v>9</v>
      </c>
      <c r="H3029" s="3">
        <v>14.68</v>
      </c>
      <c r="I3029" s="3">
        <v>14.68</v>
      </c>
    </row>
    <row r="3030" spans="1:9" x14ac:dyDescent="0.35">
      <c r="A3030" t="s">
        <v>8</v>
      </c>
      <c r="B3030" s="10">
        <v>76010495</v>
      </c>
      <c r="C3030" t="s">
        <v>11957</v>
      </c>
      <c r="E3030" t="s">
        <v>7037</v>
      </c>
      <c r="F3030" t="s">
        <v>9</v>
      </c>
      <c r="H3030" s="3">
        <v>14.68</v>
      </c>
      <c r="I3030" s="3">
        <v>14.68</v>
      </c>
    </row>
    <row r="3031" spans="1:9" x14ac:dyDescent="0.35">
      <c r="A3031" t="s">
        <v>8</v>
      </c>
      <c r="B3031" s="10">
        <v>76010498</v>
      </c>
      <c r="C3031" t="s">
        <v>11983</v>
      </c>
      <c r="E3031" t="s">
        <v>7037</v>
      </c>
      <c r="F3031" t="s">
        <v>9</v>
      </c>
      <c r="H3031" s="3">
        <v>10.07</v>
      </c>
      <c r="I3031" s="3">
        <v>10.07</v>
      </c>
    </row>
    <row r="3032" spans="1:9" x14ac:dyDescent="0.35">
      <c r="A3032" t="s">
        <v>8</v>
      </c>
      <c r="B3032" s="10">
        <v>76010499</v>
      </c>
      <c r="C3032" t="s">
        <v>11983</v>
      </c>
      <c r="E3032" t="s">
        <v>7037</v>
      </c>
      <c r="F3032" t="s">
        <v>9</v>
      </c>
      <c r="H3032" s="3">
        <v>10.07</v>
      </c>
      <c r="I3032" s="3">
        <v>10.07</v>
      </c>
    </row>
    <row r="3033" spans="1:9" x14ac:dyDescent="0.35">
      <c r="A3033" t="s">
        <v>8</v>
      </c>
      <c r="B3033" s="10">
        <v>76010500</v>
      </c>
      <c r="C3033" t="s">
        <v>11984</v>
      </c>
      <c r="E3033" t="s">
        <v>7037</v>
      </c>
      <c r="F3033" t="s">
        <v>9</v>
      </c>
      <c r="H3033" s="3">
        <v>10.07</v>
      </c>
      <c r="I3033" s="3">
        <v>10.07</v>
      </c>
    </row>
    <row r="3034" spans="1:9" x14ac:dyDescent="0.35">
      <c r="A3034" t="s">
        <v>8</v>
      </c>
      <c r="B3034" s="10">
        <v>76010501</v>
      </c>
      <c r="C3034" t="s">
        <v>11984</v>
      </c>
      <c r="E3034" t="s">
        <v>7037</v>
      </c>
      <c r="F3034" t="s">
        <v>9</v>
      </c>
      <c r="H3034" s="3">
        <v>10.07</v>
      </c>
      <c r="I3034" s="3">
        <v>10.07</v>
      </c>
    </row>
    <row r="3035" spans="1:9" x14ac:dyDescent="0.35">
      <c r="A3035" t="s">
        <v>8</v>
      </c>
      <c r="B3035" s="10">
        <v>76010502</v>
      </c>
      <c r="C3035" t="s">
        <v>11958</v>
      </c>
      <c r="E3035" t="s">
        <v>7037</v>
      </c>
      <c r="F3035" t="s">
        <v>9</v>
      </c>
      <c r="H3035" s="3">
        <v>15.08</v>
      </c>
      <c r="I3035" s="3">
        <v>15.08</v>
      </c>
    </row>
    <row r="3036" spans="1:9" x14ac:dyDescent="0.35">
      <c r="A3036" t="s">
        <v>8</v>
      </c>
      <c r="B3036" s="10">
        <v>76010503</v>
      </c>
      <c r="C3036" t="s">
        <v>11958</v>
      </c>
      <c r="E3036" t="s">
        <v>7037</v>
      </c>
      <c r="F3036" t="s">
        <v>9</v>
      </c>
      <c r="H3036" s="3">
        <v>15.08</v>
      </c>
      <c r="I3036" s="3">
        <v>15.08</v>
      </c>
    </row>
    <row r="3037" spans="1:9" x14ac:dyDescent="0.35">
      <c r="A3037" t="s">
        <v>8</v>
      </c>
      <c r="B3037" s="10">
        <v>76010504</v>
      </c>
      <c r="C3037" t="s">
        <v>11985</v>
      </c>
      <c r="E3037" t="s">
        <v>7037</v>
      </c>
      <c r="F3037" t="s">
        <v>9</v>
      </c>
      <c r="H3037" s="3">
        <v>10.07</v>
      </c>
      <c r="I3037" s="3">
        <v>10.07</v>
      </c>
    </row>
    <row r="3038" spans="1:9" x14ac:dyDescent="0.35">
      <c r="A3038" t="s">
        <v>8</v>
      </c>
      <c r="B3038" s="10">
        <v>76010506</v>
      </c>
      <c r="C3038" t="s">
        <v>11986</v>
      </c>
      <c r="E3038" t="s">
        <v>7037</v>
      </c>
      <c r="F3038" t="s">
        <v>9</v>
      </c>
      <c r="H3038" s="3">
        <v>10.07</v>
      </c>
      <c r="I3038" s="3">
        <v>10.07</v>
      </c>
    </row>
    <row r="3039" spans="1:9" x14ac:dyDescent="0.35">
      <c r="A3039" t="s">
        <v>8</v>
      </c>
      <c r="B3039" s="10">
        <v>76010507</v>
      </c>
      <c r="C3039" t="s">
        <v>11986</v>
      </c>
      <c r="E3039" t="s">
        <v>7037</v>
      </c>
      <c r="F3039" t="s">
        <v>9</v>
      </c>
      <c r="H3039" s="3">
        <v>10.07</v>
      </c>
      <c r="I3039" s="3">
        <v>10.07</v>
      </c>
    </row>
    <row r="3040" spans="1:9" x14ac:dyDescent="0.35">
      <c r="A3040" t="s">
        <v>8</v>
      </c>
      <c r="B3040" s="10">
        <v>76010536</v>
      </c>
      <c r="C3040" t="s">
        <v>11946</v>
      </c>
      <c r="E3040" t="s">
        <v>7037</v>
      </c>
      <c r="F3040" t="s">
        <v>9</v>
      </c>
      <c r="H3040" s="3">
        <v>6.62</v>
      </c>
      <c r="I3040" s="3">
        <v>6.62</v>
      </c>
    </row>
    <row r="3041" spans="1:9" x14ac:dyDescent="0.35">
      <c r="A3041" t="s">
        <v>8</v>
      </c>
      <c r="B3041" s="10">
        <v>76010537</v>
      </c>
      <c r="C3041" t="s">
        <v>11946</v>
      </c>
      <c r="E3041" t="s">
        <v>7037</v>
      </c>
      <c r="F3041" t="s">
        <v>9</v>
      </c>
      <c r="H3041" s="3">
        <v>6.62</v>
      </c>
      <c r="I3041" s="3">
        <v>6.62</v>
      </c>
    </row>
    <row r="3042" spans="1:9" x14ac:dyDescent="0.35">
      <c r="A3042" t="s">
        <v>8</v>
      </c>
      <c r="B3042" s="10">
        <v>76010604</v>
      </c>
      <c r="C3042" t="s">
        <v>11987</v>
      </c>
      <c r="E3042" t="s">
        <v>7037</v>
      </c>
      <c r="F3042" t="s">
        <v>9</v>
      </c>
      <c r="H3042" s="3">
        <v>10.07</v>
      </c>
      <c r="I3042" s="3">
        <v>10.07</v>
      </c>
    </row>
    <row r="3043" spans="1:9" x14ac:dyDescent="0.35">
      <c r="A3043" t="s">
        <v>8</v>
      </c>
      <c r="B3043" s="10">
        <v>76010644</v>
      </c>
      <c r="C3043" t="s">
        <v>11988</v>
      </c>
      <c r="E3043" t="s">
        <v>7037</v>
      </c>
      <c r="F3043" t="s">
        <v>9</v>
      </c>
      <c r="H3043" s="3">
        <v>10.07</v>
      </c>
      <c r="I3043" s="3">
        <v>10.07</v>
      </c>
    </row>
    <row r="3044" spans="1:9" x14ac:dyDescent="0.35">
      <c r="A3044" t="s">
        <v>8</v>
      </c>
      <c r="B3044" s="10">
        <v>76010646</v>
      </c>
      <c r="C3044" t="s">
        <v>11989</v>
      </c>
      <c r="E3044" t="s">
        <v>7037</v>
      </c>
      <c r="F3044" t="s">
        <v>9</v>
      </c>
      <c r="H3044" s="3">
        <v>10.07</v>
      </c>
      <c r="I3044" s="3">
        <v>10.07</v>
      </c>
    </row>
    <row r="3045" spans="1:9" x14ac:dyDescent="0.35">
      <c r="A3045" t="s">
        <v>8</v>
      </c>
      <c r="B3045" s="10">
        <v>76010658</v>
      </c>
      <c r="C3045" t="s">
        <v>11990</v>
      </c>
      <c r="E3045" t="s">
        <v>7037</v>
      </c>
      <c r="F3045" t="s">
        <v>9</v>
      </c>
      <c r="H3045" s="3">
        <v>10.07</v>
      </c>
      <c r="I3045" s="3">
        <v>10.07</v>
      </c>
    </row>
    <row r="3046" spans="1:9" x14ac:dyDescent="0.35">
      <c r="A3046" t="s">
        <v>8</v>
      </c>
      <c r="B3046" s="10">
        <v>76010666</v>
      </c>
      <c r="C3046" t="s">
        <v>11991</v>
      </c>
      <c r="E3046" t="s">
        <v>7037</v>
      </c>
      <c r="F3046" t="s">
        <v>9</v>
      </c>
      <c r="H3046" s="3">
        <v>10.07</v>
      </c>
      <c r="I3046" s="3">
        <v>10.07</v>
      </c>
    </row>
    <row r="3047" spans="1:9" x14ac:dyDescent="0.35">
      <c r="A3047" t="s">
        <v>8</v>
      </c>
      <c r="B3047" s="10">
        <v>76010753</v>
      </c>
      <c r="C3047" t="s">
        <v>11992</v>
      </c>
      <c r="E3047" t="s">
        <v>7037</v>
      </c>
      <c r="F3047" t="s">
        <v>9</v>
      </c>
      <c r="H3047" s="3">
        <v>10.07</v>
      </c>
      <c r="I3047" s="3">
        <v>10.07</v>
      </c>
    </row>
    <row r="3048" spans="1:9" x14ac:dyDescent="0.35">
      <c r="A3048" t="s">
        <v>8</v>
      </c>
      <c r="B3048" s="10">
        <v>76010754</v>
      </c>
      <c r="C3048" t="s">
        <v>11993</v>
      </c>
      <c r="E3048" t="s">
        <v>7037</v>
      </c>
      <c r="F3048" t="s">
        <v>9</v>
      </c>
      <c r="H3048" s="3">
        <v>10.07</v>
      </c>
      <c r="I3048" s="3">
        <v>10.07</v>
      </c>
    </row>
    <row r="3049" spans="1:9" x14ac:dyDescent="0.35">
      <c r="A3049" t="s">
        <v>8</v>
      </c>
      <c r="B3049" s="10">
        <v>76010770</v>
      </c>
      <c r="C3049" t="s">
        <v>11994</v>
      </c>
      <c r="E3049" t="s">
        <v>7037</v>
      </c>
      <c r="F3049" t="s">
        <v>9</v>
      </c>
      <c r="H3049" s="3">
        <v>10.07</v>
      </c>
      <c r="I3049" s="3">
        <v>10.07</v>
      </c>
    </row>
    <row r="3050" spans="1:9" x14ac:dyDescent="0.35">
      <c r="A3050" t="s">
        <v>8</v>
      </c>
      <c r="B3050" s="10">
        <v>76010779</v>
      </c>
      <c r="C3050" t="s">
        <v>11995</v>
      </c>
      <c r="E3050" t="s">
        <v>7037</v>
      </c>
      <c r="F3050" t="s">
        <v>9</v>
      </c>
      <c r="H3050" s="3">
        <v>10.07</v>
      </c>
      <c r="I3050" s="3">
        <v>10.07</v>
      </c>
    </row>
    <row r="3051" spans="1:9" x14ac:dyDescent="0.35">
      <c r="A3051" t="s">
        <v>8</v>
      </c>
      <c r="B3051" s="10">
        <v>76010780</v>
      </c>
      <c r="C3051" t="s">
        <v>11996</v>
      </c>
      <c r="E3051" t="s">
        <v>7037</v>
      </c>
      <c r="F3051" t="s">
        <v>9</v>
      </c>
      <c r="H3051" s="3">
        <v>10.07</v>
      </c>
      <c r="I3051" s="3">
        <v>10.07</v>
      </c>
    </row>
    <row r="3052" spans="1:9" x14ac:dyDescent="0.35">
      <c r="A3052" t="s">
        <v>8</v>
      </c>
      <c r="B3052" s="10">
        <v>76010781</v>
      </c>
      <c r="C3052" t="s">
        <v>11997</v>
      </c>
      <c r="E3052" t="s">
        <v>7037</v>
      </c>
      <c r="F3052" t="s">
        <v>9</v>
      </c>
      <c r="H3052" s="3">
        <v>10.07</v>
      </c>
      <c r="I3052" s="3">
        <v>10.07</v>
      </c>
    </row>
    <row r="3053" spans="1:9" x14ac:dyDescent="0.35">
      <c r="A3053" t="s">
        <v>8</v>
      </c>
      <c r="B3053" s="10">
        <v>76010782</v>
      </c>
      <c r="C3053" t="s">
        <v>11998</v>
      </c>
      <c r="E3053" t="s">
        <v>7037</v>
      </c>
      <c r="F3053" t="s">
        <v>9</v>
      </c>
      <c r="H3053" s="3">
        <v>10.07</v>
      </c>
      <c r="I3053" s="3">
        <v>10.07</v>
      </c>
    </row>
    <row r="3054" spans="1:9" x14ac:dyDescent="0.35">
      <c r="A3054" t="s">
        <v>8</v>
      </c>
      <c r="B3054" s="10">
        <v>76010783</v>
      </c>
      <c r="C3054" t="s">
        <v>11999</v>
      </c>
      <c r="E3054" t="s">
        <v>7037</v>
      </c>
      <c r="F3054" t="s">
        <v>9</v>
      </c>
      <c r="H3054" s="3">
        <v>10.07</v>
      </c>
      <c r="I3054" s="3">
        <v>10.07</v>
      </c>
    </row>
    <row r="3055" spans="1:9" x14ac:dyDescent="0.35">
      <c r="A3055" t="s">
        <v>8</v>
      </c>
      <c r="B3055" s="10">
        <v>76010784</v>
      </c>
      <c r="C3055" t="s">
        <v>12000</v>
      </c>
      <c r="E3055" t="s">
        <v>7037</v>
      </c>
      <c r="F3055" t="s">
        <v>9</v>
      </c>
      <c r="H3055" s="3">
        <v>10.07</v>
      </c>
      <c r="I3055" s="3">
        <v>10.07</v>
      </c>
    </row>
    <row r="3056" spans="1:9" x14ac:dyDescent="0.35">
      <c r="A3056" t="s">
        <v>8</v>
      </c>
      <c r="B3056" s="10">
        <v>76010785</v>
      </c>
      <c r="C3056" t="s">
        <v>12001</v>
      </c>
      <c r="E3056" t="s">
        <v>7037</v>
      </c>
      <c r="F3056" t="s">
        <v>9</v>
      </c>
      <c r="H3056" s="3">
        <v>10.07</v>
      </c>
      <c r="I3056" s="3">
        <v>10.07</v>
      </c>
    </row>
    <row r="3057" spans="1:9" x14ac:dyDescent="0.35">
      <c r="A3057" t="s">
        <v>8</v>
      </c>
      <c r="B3057" s="10">
        <v>76010812</v>
      </c>
      <c r="C3057" t="s">
        <v>12002</v>
      </c>
      <c r="E3057" t="s">
        <v>7037</v>
      </c>
      <c r="F3057" t="s">
        <v>9</v>
      </c>
      <c r="H3057" s="3">
        <v>10.07</v>
      </c>
      <c r="I3057" s="3">
        <v>10.07</v>
      </c>
    </row>
    <row r="3058" spans="1:9" x14ac:dyDescent="0.35">
      <c r="A3058" t="s">
        <v>8</v>
      </c>
      <c r="B3058" s="10">
        <v>76010813</v>
      </c>
      <c r="C3058" t="s">
        <v>12003</v>
      </c>
      <c r="E3058" t="s">
        <v>7037</v>
      </c>
      <c r="F3058" t="s">
        <v>9</v>
      </c>
      <c r="H3058" s="3">
        <v>10.07</v>
      </c>
      <c r="I3058" s="3">
        <v>10.07</v>
      </c>
    </row>
    <row r="3059" spans="1:9" x14ac:dyDescent="0.35">
      <c r="A3059" t="s">
        <v>8</v>
      </c>
      <c r="B3059" s="10">
        <v>76010814</v>
      </c>
      <c r="C3059" t="s">
        <v>8119</v>
      </c>
      <c r="E3059" t="s">
        <v>7037</v>
      </c>
      <c r="F3059" t="s">
        <v>9</v>
      </c>
      <c r="H3059" s="3">
        <v>10.07</v>
      </c>
      <c r="I3059" s="3">
        <v>10.07</v>
      </c>
    </row>
    <row r="3060" spans="1:9" x14ac:dyDescent="0.35">
      <c r="A3060" t="s">
        <v>8</v>
      </c>
      <c r="B3060" s="10">
        <v>76010814</v>
      </c>
      <c r="C3060" t="s">
        <v>8119</v>
      </c>
      <c r="E3060" t="s">
        <v>7037</v>
      </c>
      <c r="F3060" t="s">
        <v>9</v>
      </c>
      <c r="H3060" s="3">
        <v>10.07</v>
      </c>
      <c r="I3060" s="3">
        <v>10.07</v>
      </c>
    </row>
    <row r="3061" spans="1:9" x14ac:dyDescent="0.35">
      <c r="A3061" t="s">
        <v>8</v>
      </c>
      <c r="B3061" s="10">
        <v>76010815</v>
      </c>
      <c r="C3061" t="s">
        <v>12004</v>
      </c>
      <c r="E3061" t="s">
        <v>7037</v>
      </c>
      <c r="F3061" t="s">
        <v>9</v>
      </c>
      <c r="H3061" s="3">
        <v>10.07</v>
      </c>
      <c r="I3061" s="3">
        <v>10.07</v>
      </c>
    </row>
    <row r="3062" spans="1:9" x14ac:dyDescent="0.35">
      <c r="A3062" t="s">
        <v>8</v>
      </c>
      <c r="B3062" s="10">
        <v>76010816</v>
      </c>
      <c r="C3062" t="s">
        <v>12005</v>
      </c>
      <c r="E3062" t="s">
        <v>7037</v>
      </c>
      <c r="F3062" t="s">
        <v>9</v>
      </c>
      <c r="H3062" s="3">
        <v>10.07</v>
      </c>
      <c r="I3062" s="3">
        <v>10.07</v>
      </c>
    </row>
    <row r="3063" spans="1:9" x14ac:dyDescent="0.35">
      <c r="A3063" t="s">
        <v>8</v>
      </c>
      <c r="B3063" s="10">
        <v>76010817</v>
      </c>
      <c r="C3063" t="s">
        <v>12006</v>
      </c>
      <c r="E3063" t="s">
        <v>7037</v>
      </c>
      <c r="F3063" t="s">
        <v>9</v>
      </c>
      <c r="H3063" s="3">
        <v>10.07</v>
      </c>
      <c r="I3063" s="3">
        <v>10.07</v>
      </c>
    </row>
    <row r="3064" spans="1:9" x14ac:dyDescent="0.35">
      <c r="A3064" t="s">
        <v>8</v>
      </c>
      <c r="B3064" s="10">
        <v>76010847</v>
      </c>
      <c r="C3064" t="s">
        <v>12007</v>
      </c>
      <c r="E3064" t="s">
        <v>7037</v>
      </c>
      <c r="F3064" t="s">
        <v>9</v>
      </c>
      <c r="H3064" s="3">
        <v>10.07</v>
      </c>
      <c r="I3064" s="3">
        <v>10.07</v>
      </c>
    </row>
    <row r="3065" spans="1:9" x14ac:dyDescent="0.35">
      <c r="A3065" t="s">
        <v>8</v>
      </c>
      <c r="B3065" s="10">
        <v>76010929</v>
      </c>
      <c r="C3065" t="s">
        <v>11959</v>
      </c>
      <c r="E3065" t="s">
        <v>7037</v>
      </c>
      <c r="F3065" t="s">
        <v>9</v>
      </c>
      <c r="H3065" s="3">
        <v>10.67</v>
      </c>
      <c r="I3065" s="3">
        <v>10.67</v>
      </c>
    </row>
    <row r="3066" spans="1:9" x14ac:dyDescent="0.35">
      <c r="A3066" t="s">
        <v>8</v>
      </c>
      <c r="B3066" s="10">
        <v>76011106</v>
      </c>
      <c r="C3066" t="s">
        <v>11960</v>
      </c>
      <c r="E3066" t="s">
        <v>7037</v>
      </c>
      <c r="F3066" t="s">
        <v>9</v>
      </c>
      <c r="H3066" s="3">
        <v>39.51</v>
      </c>
      <c r="I3066" s="3">
        <v>39.51</v>
      </c>
    </row>
    <row r="3067" spans="1:9" x14ac:dyDescent="0.35">
      <c r="A3067" t="s">
        <v>8</v>
      </c>
      <c r="B3067" s="10">
        <v>76011114</v>
      </c>
      <c r="C3067" t="s">
        <v>12008</v>
      </c>
      <c r="E3067" t="s">
        <v>7037</v>
      </c>
      <c r="F3067" t="s">
        <v>9</v>
      </c>
      <c r="H3067" s="3">
        <v>10.07</v>
      </c>
      <c r="I3067" s="3">
        <v>10.07</v>
      </c>
    </row>
    <row r="3068" spans="1:9" x14ac:dyDescent="0.35">
      <c r="A3068" t="s">
        <v>8</v>
      </c>
      <c r="B3068" s="10">
        <v>76011115</v>
      </c>
      <c r="C3068" t="s">
        <v>12009</v>
      </c>
      <c r="E3068" t="s">
        <v>7037</v>
      </c>
      <c r="F3068" t="s">
        <v>9</v>
      </c>
      <c r="H3068" s="3">
        <v>10.07</v>
      </c>
      <c r="I3068" s="3">
        <v>10.07</v>
      </c>
    </row>
    <row r="3069" spans="1:9" x14ac:dyDescent="0.35">
      <c r="A3069" t="s">
        <v>8</v>
      </c>
      <c r="B3069" s="10">
        <v>76011116</v>
      </c>
      <c r="C3069" t="s">
        <v>12010</v>
      </c>
      <c r="E3069" t="s">
        <v>7037</v>
      </c>
      <c r="F3069" t="s">
        <v>9</v>
      </c>
      <c r="H3069" s="3">
        <v>10.07</v>
      </c>
      <c r="I3069" s="3">
        <v>10.07</v>
      </c>
    </row>
    <row r="3070" spans="1:9" x14ac:dyDescent="0.35">
      <c r="A3070" t="s">
        <v>8</v>
      </c>
      <c r="B3070" s="10">
        <v>76011117</v>
      </c>
      <c r="C3070" t="s">
        <v>12011</v>
      </c>
      <c r="E3070" t="s">
        <v>7037</v>
      </c>
      <c r="F3070" t="s">
        <v>9</v>
      </c>
      <c r="H3070" s="3">
        <v>10.07</v>
      </c>
      <c r="I3070" s="3">
        <v>10.07</v>
      </c>
    </row>
    <row r="3071" spans="1:9" x14ac:dyDescent="0.35">
      <c r="A3071" t="s">
        <v>8</v>
      </c>
      <c r="B3071" s="10">
        <v>76011118</v>
      </c>
      <c r="C3071" t="s">
        <v>12012</v>
      </c>
      <c r="E3071" t="s">
        <v>7037</v>
      </c>
      <c r="F3071" t="s">
        <v>9</v>
      </c>
      <c r="H3071" s="3">
        <v>10.07</v>
      </c>
      <c r="I3071" s="3">
        <v>10.07</v>
      </c>
    </row>
    <row r="3072" spans="1:9" x14ac:dyDescent="0.35">
      <c r="A3072" t="s">
        <v>8</v>
      </c>
      <c r="B3072" s="10">
        <v>76011119</v>
      </c>
      <c r="C3072" t="s">
        <v>12013</v>
      </c>
      <c r="E3072" t="s">
        <v>7037</v>
      </c>
      <c r="F3072" t="s">
        <v>9</v>
      </c>
      <c r="H3072" s="3">
        <v>10.07</v>
      </c>
      <c r="I3072" s="3">
        <v>10.07</v>
      </c>
    </row>
    <row r="3073" spans="1:9" x14ac:dyDescent="0.35">
      <c r="A3073" t="s">
        <v>8</v>
      </c>
      <c r="B3073" s="10">
        <v>76011120</v>
      </c>
      <c r="C3073" t="s">
        <v>12014</v>
      </c>
      <c r="E3073" t="s">
        <v>7037</v>
      </c>
      <c r="F3073" t="s">
        <v>9</v>
      </c>
      <c r="H3073" s="3">
        <v>10.07</v>
      </c>
      <c r="I3073" s="3">
        <v>10.07</v>
      </c>
    </row>
    <row r="3074" spans="1:9" x14ac:dyDescent="0.35">
      <c r="A3074" t="s">
        <v>8</v>
      </c>
      <c r="B3074" s="10">
        <v>76011121</v>
      </c>
      <c r="C3074" t="s">
        <v>12015</v>
      </c>
      <c r="E3074" t="s">
        <v>7037</v>
      </c>
      <c r="F3074" t="s">
        <v>9</v>
      </c>
      <c r="H3074" s="3">
        <v>10.07</v>
      </c>
      <c r="I3074" s="3">
        <v>10.07</v>
      </c>
    </row>
    <row r="3075" spans="1:9" x14ac:dyDescent="0.35">
      <c r="A3075" t="s">
        <v>8</v>
      </c>
      <c r="B3075" s="10">
        <v>76080198</v>
      </c>
      <c r="C3075" t="s">
        <v>892</v>
      </c>
      <c r="E3075" t="s">
        <v>7037</v>
      </c>
      <c r="F3075" t="s">
        <v>9</v>
      </c>
      <c r="H3075" s="3">
        <v>10.07</v>
      </c>
      <c r="I3075" s="3">
        <v>10.07</v>
      </c>
    </row>
    <row r="3076" spans="1:9" x14ac:dyDescent="0.35">
      <c r="A3076" t="s">
        <v>8</v>
      </c>
      <c r="B3076" s="10">
        <v>76081116</v>
      </c>
      <c r="C3076" t="s">
        <v>919</v>
      </c>
      <c r="E3076" t="s">
        <v>7037</v>
      </c>
      <c r="F3076" t="s">
        <v>9</v>
      </c>
      <c r="H3076" s="3">
        <v>6.62</v>
      </c>
      <c r="I3076" s="3">
        <v>6.62</v>
      </c>
    </row>
    <row r="3077" spans="1:9" x14ac:dyDescent="0.35">
      <c r="A3077" t="s">
        <v>8</v>
      </c>
      <c r="B3077" s="10">
        <v>76003046</v>
      </c>
      <c r="C3077" t="s">
        <v>608</v>
      </c>
      <c r="E3077" t="s">
        <v>11697</v>
      </c>
      <c r="F3077" t="s">
        <v>9</v>
      </c>
      <c r="H3077" s="3">
        <v>41.5</v>
      </c>
      <c r="I3077" s="3">
        <v>41.5</v>
      </c>
    </row>
    <row r="3078" spans="1:9" x14ac:dyDescent="0.35">
      <c r="A3078" t="s">
        <v>8</v>
      </c>
      <c r="B3078" s="10">
        <v>76003440</v>
      </c>
      <c r="C3078" t="s">
        <v>620</v>
      </c>
      <c r="E3078" t="s">
        <v>11697</v>
      </c>
      <c r="F3078" t="s">
        <v>9</v>
      </c>
      <c r="H3078" s="3">
        <v>3.97</v>
      </c>
      <c r="I3078" s="3">
        <v>3.97</v>
      </c>
    </row>
    <row r="3079" spans="1:9" x14ac:dyDescent="0.35">
      <c r="A3079" t="s">
        <v>8</v>
      </c>
      <c r="B3079" s="10">
        <v>76003442</v>
      </c>
      <c r="C3079" t="s">
        <v>621</v>
      </c>
      <c r="E3079" t="s">
        <v>11697</v>
      </c>
      <c r="F3079" t="s">
        <v>9</v>
      </c>
      <c r="H3079" s="3">
        <v>3.97</v>
      </c>
      <c r="I3079" s="3">
        <v>3.97</v>
      </c>
    </row>
    <row r="3080" spans="1:9" x14ac:dyDescent="0.35">
      <c r="A3080" t="s">
        <v>8</v>
      </c>
      <c r="B3080" s="10">
        <v>76003444</v>
      </c>
      <c r="C3080" t="s">
        <v>622</v>
      </c>
      <c r="E3080" t="s">
        <v>11697</v>
      </c>
      <c r="F3080" t="s">
        <v>9</v>
      </c>
      <c r="H3080" s="3">
        <v>3.97</v>
      </c>
      <c r="I3080" s="3">
        <v>3.97</v>
      </c>
    </row>
    <row r="3081" spans="1:9" x14ac:dyDescent="0.35">
      <c r="A3081" t="s">
        <v>8</v>
      </c>
      <c r="B3081" s="10">
        <v>76003446</v>
      </c>
      <c r="C3081" t="s">
        <v>623</v>
      </c>
      <c r="E3081" t="s">
        <v>11697</v>
      </c>
      <c r="F3081" t="s">
        <v>9</v>
      </c>
      <c r="H3081" s="3">
        <v>3.97</v>
      </c>
      <c r="I3081" s="3">
        <v>3.97</v>
      </c>
    </row>
    <row r="3082" spans="1:9" x14ac:dyDescent="0.35">
      <c r="A3082" t="s">
        <v>8</v>
      </c>
      <c r="B3082" s="10">
        <v>76003448</v>
      </c>
      <c r="C3082" t="s">
        <v>624</v>
      </c>
      <c r="E3082" t="s">
        <v>11697</v>
      </c>
      <c r="F3082" t="s">
        <v>9</v>
      </c>
      <c r="H3082" s="3">
        <v>3.97</v>
      </c>
      <c r="I3082" s="3">
        <v>3.97</v>
      </c>
    </row>
    <row r="3083" spans="1:9" x14ac:dyDescent="0.35">
      <c r="A3083" t="s">
        <v>8</v>
      </c>
      <c r="B3083" s="10">
        <v>76005329</v>
      </c>
      <c r="C3083" t="s">
        <v>705</v>
      </c>
      <c r="E3083" t="s">
        <v>11697</v>
      </c>
      <c r="F3083" t="s">
        <v>9</v>
      </c>
      <c r="H3083" s="3">
        <v>51</v>
      </c>
      <c r="I3083" s="3">
        <v>51</v>
      </c>
    </row>
    <row r="3084" spans="1:9" x14ac:dyDescent="0.35">
      <c r="A3084" t="s">
        <v>8</v>
      </c>
      <c r="B3084" s="10">
        <v>76007058</v>
      </c>
      <c r="C3084" t="s">
        <v>845</v>
      </c>
      <c r="E3084" t="s">
        <v>11697</v>
      </c>
      <c r="F3084" t="s">
        <v>9</v>
      </c>
      <c r="H3084" s="3">
        <v>14.18</v>
      </c>
      <c r="I3084" s="3">
        <v>14.18</v>
      </c>
    </row>
    <row r="3085" spans="1:9" x14ac:dyDescent="0.35">
      <c r="A3085" t="s">
        <v>8</v>
      </c>
      <c r="B3085" s="10">
        <v>76010877</v>
      </c>
      <c r="C3085" t="s">
        <v>11863</v>
      </c>
      <c r="E3085" t="s">
        <v>11864</v>
      </c>
      <c r="F3085" t="s">
        <v>9</v>
      </c>
      <c r="H3085" s="3">
        <v>10.07</v>
      </c>
      <c r="I3085" s="3">
        <v>10.07</v>
      </c>
    </row>
    <row r="3086" spans="1:9" x14ac:dyDescent="0.35">
      <c r="A3086" t="s">
        <v>8</v>
      </c>
      <c r="B3086" s="10">
        <v>76010878</v>
      </c>
      <c r="C3086" t="s">
        <v>11865</v>
      </c>
      <c r="E3086" t="s">
        <v>11864</v>
      </c>
      <c r="F3086" t="s">
        <v>9</v>
      </c>
      <c r="H3086" s="3">
        <v>10.07</v>
      </c>
      <c r="I3086" s="3">
        <v>10.07</v>
      </c>
    </row>
    <row r="3087" spans="1:9" x14ac:dyDescent="0.35">
      <c r="A3087" t="s">
        <v>8</v>
      </c>
      <c r="B3087" s="10">
        <v>76010886</v>
      </c>
      <c r="C3087" t="s">
        <v>11868</v>
      </c>
      <c r="E3087" t="s">
        <v>11864</v>
      </c>
      <c r="F3087" t="s">
        <v>9</v>
      </c>
      <c r="H3087" s="3">
        <v>10.07</v>
      </c>
      <c r="I3087" s="3">
        <v>10.07</v>
      </c>
    </row>
    <row r="3088" spans="1:9" x14ac:dyDescent="0.35">
      <c r="A3088" t="s">
        <v>8</v>
      </c>
      <c r="B3088" s="10">
        <v>76010916</v>
      </c>
      <c r="C3088" t="s">
        <v>11873</v>
      </c>
      <c r="E3088" t="s">
        <v>11864</v>
      </c>
      <c r="F3088" t="s">
        <v>9</v>
      </c>
      <c r="H3088" s="3">
        <v>9.83</v>
      </c>
      <c r="I3088" s="3">
        <v>9.83</v>
      </c>
    </row>
    <row r="3089" spans="1:9" x14ac:dyDescent="0.35">
      <c r="A3089" t="s">
        <v>8</v>
      </c>
      <c r="B3089" s="10">
        <v>76010917</v>
      </c>
      <c r="C3089" t="s">
        <v>11873</v>
      </c>
      <c r="E3089" t="s">
        <v>11864</v>
      </c>
      <c r="F3089" t="s">
        <v>9</v>
      </c>
      <c r="H3089" s="3">
        <v>9.82</v>
      </c>
      <c r="I3089" s="3">
        <v>9.82</v>
      </c>
    </row>
    <row r="3090" spans="1:9" x14ac:dyDescent="0.35">
      <c r="A3090" t="s">
        <v>8</v>
      </c>
      <c r="B3090" s="10">
        <v>76010918</v>
      </c>
      <c r="C3090" t="s">
        <v>11873</v>
      </c>
      <c r="E3090" t="s">
        <v>11864</v>
      </c>
      <c r="F3090" t="s">
        <v>9</v>
      </c>
      <c r="H3090" s="3">
        <v>10.07</v>
      </c>
      <c r="I3090" s="3">
        <v>10.07</v>
      </c>
    </row>
    <row r="3091" spans="1:9" x14ac:dyDescent="0.35">
      <c r="A3091" t="s">
        <v>8</v>
      </c>
      <c r="B3091" s="10">
        <v>76002798</v>
      </c>
      <c r="C3091" t="s">
        <v>601</v>
      </c>
      <c r="E3091" t="s">
        <v>7032</v>
      </c>
      <c r="F3091" t="s">
        <v>9</v>
      </c>
      <c r="H3091" s="3">
        <v>100</v>
      </c>
      <c r="I3091" s="3">
        <v>100</v>
      </c>
    </row>
    <row r="3092" spans="1:9" x14ac:dyDescent="0.35">
      <c r="A3092" t="s">
        <v>8</v>
      </c>
      <c r="B3092" s="10">
        <v>76006078</v>
      </c>
      <c r="C3092" t="s">
        <v>780</v>
      </c>
      <c r="E3092" t="s">
        <v>7032</v>
      </c>
      <c r="F3092" t="s">
        <v>9</v>
      </c>
      <c r="H3092" s="3">
        <v>62.25</v>
      </c>
      <c r="I3092" s="3">
        <v>62.25</v>
      </c>
    </row>
    <row r="3093" spans="1:9" x14ac:dyDescent="0.35">
      <c r="A3093" t="s">
        <v>8</v>
      </c>
      <c r="B3093" s="10">
        <v>76006080</v>
      </c>
      <c r="C3093" t="s">
        <v>11757</v>
      </c>
      <c r="E3093" t="s">
        <v>7032</v>
      </c>
      <c r="F3093" t="s">
        <v>9</v>
      </c>
      <c r="H3093" s="3">
        <v>50</v>
      </c>
      <c r="I3093" s="3">
        <v>50</v>
      </c>
    </row>
    <row r="3094" spans="1:9" x14ac:dyDescent="0.35">
      <c r="A3094" t="s">
        <v>8</v>
      </c>
      <c r="B3094" s="10">
        <v>76006082</v>
      </c>
      <c r="C3094" t="s">
        <v>781</v>
      </c>
      <c r="E3094" t="s">
        <v>7032</v>
      </c>
      <c r="F3094" t="s">
        <v>9</v>
      </c>
      <c r="H3094" s="3">
        <v>60</v>
      </c>
      <c r="I3094" s="3">
        <v>60</v>
      </c>
    </row>
    <row r="3095" spans="1:9" x14ac:dyDescent="0.35">
      <c r="A3095" t="s">
        <v>8</v>
      </c>
      <c r="B3095" s="10">
        <v>76006110</v>
      </c>
      <c r="C3095" t="s">
        <v>784</v>
      </c>
      <c r="E3095" t="s">
        <v>7032</v>
      </c>
      <c r="F3095" t="s">
        <v>9</v>
      </c>
      <c r="H3095" s="3">
        <v>19.41</v>
      </c>
      <c r="I3095" s="3">
        <v>19.41</v>
      </c>
    </row>
    <row r="3096" spans="1:9" x14ac:dyDescent="0.35">
      <c r="A3096" t="s">
        <v>8</v>
      </c>
      <c r="B3096" s="10">
        <v>76006145</v>
      </c>
      <c r="C3096" t="s">
        <v>788</v>
      </c>
      <c r="E3096" t="s">
        <v>7032</v>
      </c>
      <c r="F3096" t="s">
        <v>9</v>
      </c>
      <c r="H3096" s="3">
        <v>60</v>
      </c>
      <c r="I3096" s="3">
        <v>60</v>
      </c>
    </row>
    <row r="3097" spans="1:9" x14ac:dyDescent="0.35">
      <c r="A3097" t="s">
        <v>8</v>
      </c>
      <c r="B3097" s="10">
        <v>76006173</v>
      </c>
      <c r="C3097" t="s">
        <v>7031</v>
      </c>
      <c r="E3097" t="s">
        <v>7032</v>
      </c>
      <c r="F3097" t="s">
        <v>9</v>
      </c>
      <c r="H3097" s="3">
        <v>23.52</v>
      </c>
      <c r="I3097" s="3">
        <v>23.52</v>
      </c>
    </row>
    <row r="3098" spans="1:9" x14ac:dyDescent="0.35">
      <c r="A3098" t="s">
        <v>8</v>
      </c>
      <c r="B3098" s="10">
        <v>76006175</v>
      </c>
      <c r="C3098" t="s">
        <v>7033</v>
      </c>
      <c r="E3098" t="s">
        <v>7032</v>
      </c>
      <c r="F3098" t="s">
        <v>9</v>
      </c>
      <c r="H3098" s="3">
        <v>23.52</v>
      </c>
      <c r="I3098" s="3">
        <v>23.52</v>
      </c>
    </row>
    <row r="3099" spans="1:9" x14ac:dyDescent="0.35">
      <c r="A3099" t="s">
        <v>8</v>
      </c>
      <c r="B3099" s="10">
        <v>76006177</v>
      </c>
      <c r="C3099" t="s">
        <v>791</v>
      </c>
      <c r="E3099" t="s">
        <v>7032</v>
      </c>
      <c r="F3099" t="s">
        <v>9</v>
      </c>
      <c r="H3099" s="3">
        <v>60</v>
      </c>
      <c r="I3099" s="3">
        <v>60</v>
      </c>
    </row>
    <row r="3100" spans="1:9" x14ac:dyDescent="0.35">
      <c r="A3100" t="s">
        <v>8</v>
      </c>
      <c r="B3100" s="10">
        <v>76006646</v>
      </c>
      <c r="C3100" t="s">
        <v>11765</v>
      </c>
      <c r="E3100" t="s">
        <v>7032</v>
      </c>
      <c r="F3100" t="s">
        <v>9</v>
      </c>
      <c r="H3100" s="3">
        <v>100</v>
      </c>
      <c r="I3100" s="3">
        <v>100</v>
      </c>
    </row>
    <row r="3101" spans="1:9" x14ac:dyDescent="0.35">
      <c r="A3101" t="s">
        <v>8</v>
      </c>
      <c r="B3101" s="10">
        <v>76006689</v>
      </c>
      <c r="C3101" t="s">
        <v>834</v>
      </c>
      <c r="E3101" t="s">
        <v>7032</v>
      </c>
      <c r="F3101" t="s">
        <v>9</v>
      </c>
      <c r="H3101" s="3">
        <v>305.7</v>
      </c>
      <c r="I3101" s="3">
        <v>305.7</v>
      </c>
    </row>
    <row r="3102" spans="1:9" x14ac:dyDescent="0.35">
      <c r="A3102" t="s">
        <v>8</v>
      </c>
      <c r="B3102" s="10">
        <v>76007681</v>
      </c>
      <c r="C3102" t="s">
        <v>874</v>
      </c>
      <c r="E3102" t="s">
        <v>7032</v>
      </c>
      <c r="F3102" t="s">
        <v>9</v>
      </c>
      <c r="H3102" s="3">
        <v>62.5</v>
      </c>
      <c r="I3102" s="3">
        <v>62.5</v>
      </c>
    </row>
    <row r="3103" spans="1:9" x14ac:dyDescent="0.35">
      <c r="A3103" t="s">
        <v>8</v>
      </c>
      <c r="B3103" s="10">
        <v>76010606</v>
      </c>
      <c r="C3103" t="s">
        <v>11811</v>
      </c>
      <c r="E3103" t="s">
        <v>7032</v>
      </c>
      <c r="F3103" t="s">
        <v>9</v>
      </c>
      <c r="H3103" s="3">
        <v>100</v>
      </c>
      <c r="I3103" s="3">
        <v>100</v>
      </c>
    </row>
    <row r="3104" spans="1:9" x14ac:dyDescent="0.35">
      <c r="A3104" t="s">
        <v>8</v>
      </c>
      <c r="B3104" s="10">
        <v>76010607</v>
      </c>
      <c r="C3104" t="s">
        <v>11811</v>
      </c>
      <c r="E3104" t="s">
        <v>7032</v>
      </c>
      <c r="F3104" t="s">
        <v>9</v>
      </c>
      <c r="H3104" s="3">
        <v>24.5</v>
      </c>
      <c r="I3104" s="3">
        <v>24.5</v>
      </c>
    </row>
    <row r="3105" spans="1:9" x14ac:dyDescent="0.35">
      <c r="A3105" t="s">
        <v>8</v>
      </c>
      <c r="B3105" s="10">
        <v>76010608</v>
      </c>
      <c r="C3105" t="s">
        <v>11812</v>
      </c>
      <c r="E3105" t="s">
        <v>7032</v>
      </c>
      <c r="F3105" t="s">
        <v>9</v>
      </c>
      <c r="H3105" s="3">
        <v>12.25</v>
      </c>
      <c r="I3105" s="3">
        <v>12.25</v>
      </c>
    </row>
    <row r="3106" spans="1:9" x14ac:dyDescent="0.35">
      <c r="A3106" t="s">
        <v>8</v>
      </c>
      <c r="B3106" s="10">
        <v>76010609</v>
      </c>
      <c r="C3106" t="s">
        <v>11812</v>
      </c>
      <c r="E3106" t="s">
        <v>7032</v>
      </c>
      <c r="F3106" t="s">
        <v>9</v>
      </c>
      <c r="H3106" s="3">
        <v>12.25</v>
      </c>
      <c r="I3106" s="3">
        <v>12.25</v>
      </c>
    </row>
    <row r="3107" spans="1:9" x14ac:dyDescent="0.35">
      <c r="A3107" t="s">
        <v>8</v>
      </c>
      <c r="B3107" s="10">
        <v>76081364</v>
      </c>
      <c r="C3107" t="s">
        <v>951</v>
      </c>
      <c r="E3107" t="s">
        <v>7032</v>
      </c>
      <c r="F3107" t="s">
        <v>9</v>
      </c>
      <c r="H3107" s="3">
        <v>370</v>
      </c>
      <c r="I3107" s="3">
        <v>370</v>
      </c>
    </row>
    <row r="3108" spans="1:9" x14ac:dyDescent="0.35">
      <c r="A3108" t="s">
        <v>8</v>
      </c>
      <c r="B3108" s="10">
        <v>76002440</v>
      </c>
      <c r="C3108" t="s">
        <v>11689</v>
      </c>
      <c r="E3108" t="s">
        <v>8117</v>
      </c>
      <c r="F3108" t="s">
        <v>9</v>
      </c>
      <c r="H3108" s="3">
        <v>65.400000000000006</v>
      </c>
      <c r="I3108" s="3">
        <v>65.400000000000006</v>
      </c>
    </row>
    <row r="3109" spans="1:9" x14ac:dyDescent="0.35">
      <c r="A3109" t="s">
        <v>8</v>
      </c>
      <c r="B3109" s="10">
        <v>76002520</v>
      </c>
      <c r="C3109" t="s">
        <v>593</v>
      </c>
      <c r="E3109" t="s">
        <v>8117</v>
      </c>
      <c r="F3109" t="s">
        <v>9</v>
      </c>
      <c r="H3109" s="3">
        <v>70.25</v>
      </c>
      <c r="I3109" s="3">
        <v>70.25</v>
      </c>
    </row>
    <row r="3110" spans="1:9" x14ac:dyDescent="0.35">
      <c r="A3110" t="s">
        <v>8</v>
      </c>
      <c r="B3110" s="10">
        <v>76007816</v>
      </c>
      <c r="C3110" t="s">
        <v>883</v>
      </c>
      <c r="E3110" t="s">
        <v>8117</v>
      </c>
      <c r="F3110" t="s">
        <v>9</v>
      </c>
      <c r="H3110" s="3">
        <v>290</v>
      </c>
      <c r="I3110" s="3">
        <v>290</v>
      </c>
    </row>
    <row r="3111" spans="1:9" x14ac:dyDescent="0.35">
      <c r="A3111" t="s">
        <v>8</v>
      </c>
      <c r="B3111" s="10">
        <v>76007832</v>
      </c>
      <c r="C3111" t="s">
        <v>11787</v>
      </c>
      <c r="E3111" t="s">
        <v>8117</v>
      </c>
      <c r="F3111" t="s">
        <v>9</v>
      </c>
      <c r="H3111" s="3">
        <v>50</v>
      </c>
      <c r="I3111" s="3">
        <v>50</v>
      </c>
    </row>
    <row r="3112" spans="1:9" x14ac:dyDescent="0.35">
      <c r="A3112" t="s">
        <v>8</v>
      </c>
      <c r="B3112" s="10">
        <v>76010445</v>
      </c>
      <c r="C3112" t="s">
        <v>11805</v>
      </c>
      <c r="E3112" t="s">
        <v>8117</v>
      </c>
      <c r="F3112" t="s">
        <v>9</v>
      </c>
      <c r="H3112" s="3">
        <v>260</v>
      </c>
      <c r="I3112" s="3">
        <v>260</v>
      </c>
    </row>
    <row r="3113" spans="1:9" x14ac:dyDescent="0.35">
      <c r="A3113" t="s">
        <v>8</v>
      </c>
      <c r="B3113" s="10">
        <v>76010446</v>
      </c>
      <c r="C3113" t="s">
        <v>11805</v>
      </c>
      <c r="E3113" t="s">
        <v>8117</v>
      </c>
      <c r="F3113" t="s">
        <v>9</v>
      </c>
      <c r="H3113" s="3">
        <v>260</v>
      </c>
      <c r="I3113" s="3">
        <v>260</v>
      </c>
    </row>
    <row r="3114" spans="1:9" x14ac:dyDescent="0.35">
      <c r="A3114" t="s">
        <v>8</v>
      </c>
      <c r="B3114" s="10">
        <v>76010622</v>
      </c>
      <c r="C3114" t="s">
        <v>8116</v>
      </c>
      <c r="E3114" t="s">
        <v>8117</v>
      </c>
      <c r="F3114" t="s">
        <v>9</v>
      </c>
      <c r="H3114" s="3">
        <v>278</v>
      </c>
      <c r="I3114" s="3">
        <v>278</v>
      </c>
    </row>
    <row r="3115" spans="1:9" x14ac:dyDescent="0.35">
      <c r="A3115" t="s">
        <v>8</v>
      </c>
      <c r="B3115" s="10">
        <v>76010623</v>
      </c>
      <c r="C3115" t="s">
        <v>8116</v>
      </c>
      <c r="E3115" t="s">
        <v>8117</v>
      </c>
      <c r="F3115" t="s">
        <v>9</v>
      </c>
      <c r="H3115" s="3">
        <v>278</v>
      </c>
      <c r="I3115" s="3">
        <v>278</v>
      </c>
    </row>
    <row r="3116" spans="1:9" x14ac:dyDescent="0.35">
      <c r="A3116" t="s">
        <v>8</v>
      </c>
      <c r="B3116" s="10">
        <v>76010907</v>
      </c>
      <c r="C3116" t="s">
        <v>593</v>
      </c>
      <c r="E3116" t="s">
        <v>8117</v>
      </c>
      <c r="F3116" t="s">
        <v>9</v>
      </c>
      <c r="H3116" s="3">
        <v>38.880000000000003</v>
      </c>
      <c r="I3116" s="3">
        <v>38.880000000000003</v>
      </c>
    </row>
    <row r="3117" spans="1:9" x14ac:dyDescent="0.35">
      <c r="A3117" t="s">
        <v>8</v>
      </c>
      <c r="B3117" s="10">
        <v>76011008</v>
      </c>
      <c r="C3117" t="s">
        <v>11886</v>
      </c>
      <c r="E3117" t="s">
        <v>8117</v>
      </c>
      <c r="F3117" t="s">
        <v>9</v>
      </c>
      <c r="H3117" s="3">
        <v>81</v>
      </c>
      <c r="I3117" s="3">
        <v>81</v>
      </c>
    </row>
    <row r="3118" spans="1:9" x14ac:dyDescent="0.35">
      <c r="A3118" t="s">
        <v>8</v>
      </c>
      <c r="B3118" s="10">
        <v>76011109</v>
      </c>
      <c r="C3118" t="s">
        <v>593</v>
      </c>
      <c r="E3118" t="s">
        <v>8117</v>
      </c>
      <c r="F3118" t="s">
        <v>9</v>
      </c>
      <c r="H3118" s="3">
        <v>150</v>
      </c>
      <c r="I3118" s="3">
        <v>150</v>
      </c>
    </row>
    <row r="3119" spans="1:9" x14ac:dyDescent="0.35">
      <c r="A3119" t="s">
        <v>8</v>
      </c>
      <c r="B3119" s="10">
        <v>76081306</v>
      </c>
      <c r="C3119" t="s">
        <v>11925</v>
      </c>
      <c r="E3119" t="s">
        <v>8117</v>
      </c>
      <c r="F3119" t="s">
        <v>9</v>
      </c>
      <c r="H3119" s="3">
        <v>125</v>
      </c>
      <c r="I3119" s="3">
        <v>125</v>
      </c>
    </row>
    <row r="3120" spans="1:9" x14ac:dyDescent="0.35">
      <c r="A3120" t="s">
        <v>8</v>
      </c>
      <c r="B3120" s="10">
        <v>76081326</v>
      </c>
      <c r="C3120" t="s">
        <v>949</v>
      </c>
      <c r="E3120" t="s">
        <v>8117</v>
      </c>
      <c r="F3120" t="s">
        <v>9</v>
      </c>
      <c r="H3120" s="3">
        <v>233</v>
      </c>
      <c r="I3120" s="3">
        <v>233</v>
      </c>
    </row>
    <row r="3121" spans="1:9" x14ac:dyDescent="0.35">
      <c r="A3121" t="s">
        <v>8</v>
      </c>
      <c r="B3121" s="10">
        <v>76081366</v>
      </c>
      <c r="C3121" t="s">
        <v>952</v>
      </c>
      <c r="E3121" t="s">
        <v>8117</v>
      </c>
      <c r="F3121" t="s">
        <v>9</v>
      </c>
      <c r="H3121" s="3">
        <v>226</v>
      </c>
      <c r="I3121" s="3">
        <v>226</v>
      </c>
    </row>
    <row r="3122" spans="1:9" x14ac:dyDescent="0.35">
      <c r="A3122" t="s">
        <v>8</v>
      </c>
      <c r="B3122" s="10">
        <v>76003800</v>
      </c>
      <c r="C3122" t="s">
        <v>651</v>
      </c>
      <c r="E3122" t="s">
        <v>11716</v>
      </c>
      <c r="F3122" t="s">
        <v>9</v>
      </c>
      <c r="H3122" s="3">
        <v>59.5</v>
      </c>
      <c r="I3122" s="3">
        <v>59.5</v>
      </c>
    </row>
    <row r="3123" spans="1:9" x14ac:dyDescent="0.35">
      <c r="A3123" t="s">
        <v>8</v>
      </c>
      <c r="B3123" s="10">
        <v>76081370</v>
      </c>
      <c r="C3123" t="s">
        <v>953</v>
      </c>
      <c r="E3123" t="s">
        <v>11716</v>
      </c>
      <c r="F3123" t="s">
        <v>9</v>
      </c>
      <c r="H3123" s="3">
        <v>44</v>
      </c>
      <c r="I3123" s="3">
        <v>44</v>
      </c>
    </row>
    <row r="3124" spans="1:9" x14ac:dyDescent="0.35">
      <c r="A3124" t="s">
        <v>8</v>
      </c>
      <c r="B3124" s="10">
        <v>76000895</v>
      </c>
      <c r="C3124" t="s">
        <v>535</v>
      </c>
      <c r="E3124" t="s">
        <v>8147</v>
      </c>
      <c r="F3124" t="s">
        <v>9</v>
      </c>
      <c r="H3124" s="3">
        <v>26.7</v>
      </c>
      <c r="I3124" s="3">
        <v>26.7</v>
      </c>
    </row>
    <row r="3125" spans="1:9" x14ac:dyDescent="0.35">
      <c r="A3125" t="s">
        <v>8</v>
      </c>
      <c r="B3125" s="10">
        <v>76005353</v>
      </c>
      <c r="C3125" t="s">
        <v>708</v>
      </c>
      <c r="E3125" t="s">
        <v>8147</v>
      </c>
      <c r="F3125" t="s">
        <v>9</v>
      </c>
      <c r="H3125" s="3">
        <v>14.47</v>
      </c>
      <c r="I3125" s="3">
        <v>14.47</v>
      </c>
    </row>
    <row r="3126" spans="1:9" x14ac:dyDescent="0.35">
      <c r="A3126" t="s">
        <v>8</v>
      </c>
      <c r="B3126" s="10">
        <v>76006319</v>
      </c>
      <c r="C3126" t="s">
        <v>807</v>
      </c>
      <c r="E3126" t="s">
        <v>8147</v>
      </c>
      <c r="F3126" t="s">
        <v>9</v>
      </c>
      <c r="H3126" s="3">
        <v>55</v>
      </c>
      <c r="I3126" s="3">
        <v>55</v>
      </c>
    </row>
    <row r="3127" spans="1:9" x14ac:dyDescent="0.35">
      <c r="A3127" t="s">
        <v>8</v>
      </c>
      <c r="B3127" s="10">
        <v>76010408</v>
      </c>
      <c r="C3127" t="s">
        <v>11800</v>
      </c>
      <c r="E3127" t="s">
        <v>8147</v>
      </c>
      <c r="F3127" t="s">
        <v>9</v>
      </c>
      <c r="H3127" s="3">
        <v>14.47</v>
      </c>
      <c r="I3127" s="3">
        <v>14.47</v>
      </c>
    </row>
    <row r="3128" spans="1:9" x14ac:dyDescent="0.35">
      <c r="A3128" t="s">
        <v>8</v>
      </c>
      <c r="B3128" s="10">
        <v>76011143</v>
      </c>
      <c r="C3128" t="s">
        <v>8146</v>
      </c>
      <c r="E3128" t="s">
        <v>8147</v>
      </c>
      <c r="F3128" t="s">
        <v>9</v>
      </c>
      <c r="H3128" s="3">
        <v>14.47</v>
      </c>
      <c r="I3128" s="3">
        <v>14.47</v>
      </c>
    </row>
    <row r="3129" spans="1:9" x14ac:dyDescent="0.35">
      <c r="A3129" t="s">
        <v>8</v>
      </c>
      <c r="B3129" s="10">
        <v>76081202</v>
      </c>
      <c r="C3129" t="s">
        <v>932</v>
      </c>
      <c r="E3129" t="s">
        <v>8147</v>
      </c>
      <c r="F3129" t="s">
        <v>9</v>
      </c>
      <c r="H3129" s="3">
        <v>14.47</v>
      </c>
      <c r="I3129" s="3">
        <v>14.47</v>
      </c>
    </row>
    <row r="3130" spans="1:9" x14ac:dyDescent="0.35">
      <c r="A3130" t="s">
        <v>8</v>
      </c>
      <c r="B3130" s="10">
        <v>8807256</v>
      </c>
      <c r="C3130" t="s">
        <v>11592</v>
      </c>
      <c r="E3130" t="s">
        <v>8147</v>
      </c>
      <c r="F3130" t="s">
        <v>9</v>
      </c>
      <c r="H3130" s="3">
        <v>495.47</v>
      </c>
      <c r="I3130" s="3">
        <v>495.47</v>
      </c>
    </row>
    <row r="3131" spans="1:9" x14ac:dyDescent="0.35">
      <c r="A3131" t="s">
        <v>8</v>
      </c>
      <c r="B3131" s="10">
        <v>76003504</v>
      </c>
      <c r="C3131" t="s">
        <v>633</v>
      </c>
      <c r="E3131" t="s">
        <v>11577</v>
      </c>
      <c r="F3131" t="s">
        <v>9</v>
      </c>
      <c r="H3131" s="3">
        <v>12.5</v>
      </c>
      <c r="I3131" s="3">
        <v>12.5</v>
      </c>
    </row>
    <row r="3132" spans="1:9" x14ac:dyDescent="0.35">
      <c r="A3132" t="s">
        <v>8</v>
      </c>
      <c r="B3132" s="10">
        <v>76003788</v>
      </c>
      <c r="C3132" t="s">
        <v>645</v>
      </c>
      <c r="E3132" t="s">
        <v>11577</v>
      </c>
      <c r="F3132" t="s">
        <v>9</v>
      </c>
      <c r="H3132" s="3">
        <v>7.56</v>
      </c>
      <c r="I3132" s="3">
        <v>7.56</v>
      </c>
    </row>
    <row r="3133" spans="1:9" x14ac:dyDescent="0.35">
      <c r="A3133" t="s">
        <v>8</v>
      </c>
      <c r="B3133" s="10">
        <v>76005411</v>
      </c>
      <c r="C3133" t="s">
        <v>708</v>
      </c>
      <c r="E3133" t="s">
        <v>11577</v>
      </c>
      <c r="F3133" t="s">
        <v>9</v>
      </c>
      <c r="H3133" s="3">
        <v>7.5</v>
      </c>
      <c r="I3133" s="3">
        <v>7.5</v>
      </c>
    </row>
    <row r="3134" spans="1:9" x14ac:dyDescent="0.35">
      <c r="A3134" t="s">
        <v>8</v>
      </c>
      <c r="B3134" s="10">
        <v>76006341</v>
      </c>
      <c r="C3134" t="s">
        <v>817</v>
      </c>
      <c r="E3134" t="s">
        <v>11577</v>
      </c>
      <c r="F3134" t="s">
        <v>9</v>
      </c>
      <c r="H3134" s="3">
        <v>17.5</v>
      </c>
      <c r="I3134" s="3">
        <v>17.5</v>
      </c>
    </row>
    <row r="3135" spans="1:9" x14ac:dyDescent="0.35">
      <c r="A3135" t="s">
        <v>8</v>
      </c>
      <c r="B3135" s="10">
        <v>76010939</v>
      </c>
      <c r="C3135" t="s">
        <v>11876</v>
      </c>
      <c r="E3135" t="s">
        <v>11577</v>
      </c>
      <c r="F3135" t="s">
        <v>9</v>
      </c>
      <c r="H3135" s="3">
        <v>12.5</v>
      </c>
      <c r="I3135" s="3">
        <v>12.5</v>
      </c>
    </row>
    <row r="3136" spans="1:9" x14ac:dyDescent="0.35">
      <c r="A3136" t="s">
        <v>8</v>
      </c>
      <c r="B3136" s="10">
        <v>76010995</v>
      </c>
      <c r="C3136" t="s">
        <v>11885</v>
      </c>
      <c r="E3136" t="s">
        <v>11577</v>
      </c>
      <c r="F3136" t="s">
        <v>9</v>
      </c>
      <c r="H3136" s="3">
        <v>17.5</v>
      </c>
      <c r="I3136" s="3">
        <v>17.5</v>
      </c>
    </row>
    <row r="3137" spans="1:9" x14ac:dyDescent="0.35">
      <c r="A3137" t="s">
        <v>8</v>
      </c>
      <c r="B3137" s="10">
        <v>8800041</v>
      </c>
      <c r="C3137" t="s">
        <v>11576</v>
      </c>
      <c r="E3137" t="s">
        <v>11577</v>
      </c>
      <c r="F3137" t="s">
        <v>9</v>
      </c>
      <c r="H3137" s="3">
        <v>467.62</v>
      </c>
      <c r="I3137" s="3">
        <v>467.62</v>
      </c>
    </row>
    <row r="3138" spans="1:9" x14ac:dyDescent="0.35">
      <c r="A3138" t="s">
        <v>8</v>
      </c>
      <c r="B3138" s="10">
        <v>8827117</v>
      </c>
      <c r="C3138" t="s">
        <v>11568</v>
      </c>
      <c r="E3138" t="s">
        <v>11569</v>
      </c>
      <c r="F3138" t="s">
        <v>9</v>
      </c>
      <c r="H3138" s="3">
        <v>328.53</v>
      </c>
      <c r="I3138" s="3">
        <v>328.53</v>
      </c>
    </row>
    <row r="3139" spans="1:9" x14ac:dyDescent="0.35">
      <c r="A3139" t="s">
        <v>8</v>
      </c>
      <c r="B3139" s="10">
        <v>8825157</v>
      </c>
      <c r="C3139" t="s">
        <v>11574</v>
      </c>
      <c r="E3139" t="s">
        <v>11575</v>
      </c>
      <c r="F3139" t="s">
        <v>9</v>
      </c>
      <c r="H3139" s="3">
        <v>250.72</v>
      </c>
      <c r="I3139" s="3">
        <v>250.72</v>
      </c>
    </row>
    <row r="3140" spans="1:9" x14ac:dyDescent="0.35">
      <c r="A3140" t="s">
        <v>8</v>
      </c>
      <c r="B3140" s="10">
        <v>8923116</v>
      </c>
      <c r="C3140" t="s">
        <v>9293</v>
      </c>
      <c r="E3140" t="s">
        <v>9294</v>
      </c>
      <c r="F3140" t="s">
        <v>9</v>
      </c>
      <c r="H3140" s="3">
        <v>585.70000000000005</v>
      </c>
      <c r="I3140" s="3">
        <v>585.70000000000005</v>
      </c>
    </row>
    <row r="3141" spans="1:9" x14ac:dyDescent="0.35">
      <c r="A3141" t="s">
        <v>8</v>
      </c>
      <c r="B3141" s="10">
        <v>76006135</v>
      </c>
      <c r="C3141" t="s">
        <v>787</v>
      </c>
      <c r="E3141" t="s">
        <v>11601</v>
      </c>
      <c r="F3141" t="s">
        <v>9</v>
      </c>
      <c r="H3141" s="3">
        <v>29</v>
      </c>
      <c r="I3141" s="3">
        <v>29</v>
      </c>
    </row>
    <row r="3142" spans="1:9" x14ac:dyDescent="0.35">
      <c r="A3142" t="s">
        <v>8</v>
      </c>
      <c r="B3142" s="10">
        <v>8800147</v>
      </c>
      <c r="C3142" t="s">
        <v>11600</v>
      </c>
      <c r="E3142" t="s">
        <v>11601</v>
      </c>
      <c r="F3142" t="s">
        <v>9</v>
      </c>
      <c r="H3142" s="3">
        <v>256.99</v>
      </c>
      <c r="I3142" s="3">
        <v>256.99</v>
      </c>
    </row>
    <row r="3143" spans="1:9" x14ac:dyDescent="0.35">
      <c r="A3143" t="s">
        <v>8</v>
      </c>
      <c r="B3143" s="10">
        <v>76004298</v>
      </c>
      <c r="C3143" t="s">
        <v>660</v>
      </c>
      <c r="E3143" t="s">
        <v>11582</v>
      </c>
      <c r="F3143" t="s">
        <v>9</v>
      </c>
      <c r="H3143" s="3">
        <v>22.5</v>
      </c>
      <c r="I3143" s="3">
        <v>22.5</v>
      </c>
    </row>
    <row r="3144" spans="1:9" x14ac:dyDescent="0.35">
      <c r="A3144" t="s">
        <v>8</v>
      </c>
      <c r="B3144" s="10">
        <v>8000003</v>
      </c>
      <c r="C3144" t="s">
        <v>660</v>
      </c>
      <c r="E3144" t="s">
        <v>11582</v>
      </c>
      <c r="F3144" t="s">
        <v>9</v>
      </c>
      <c r="H3144" s="3">
        <v>256.99</v>
      </c>
      <c r="I3144" s="3">
        <v>256.99</v>
      </c>
    </row>
    <row r="3145" spans="1:9" x14ac:dyDescent="0.35">
      <c r="A3145" t="s">
        <v>8</v>
      </c>
      <c r="B3145" s="10">
        <v>76005070</v>
      </c>
      <c r="C3145" t="s">
        <v>686</v>
      </c>
      <c r="E3145" t="s">
        <v>11729</v>
      </c>
      <c r="F3145" t="s">
        <v>9</v>
      </c>
      <c r="H3145" s="3">
        <v>34.659999999999997</v>
      </c>
      <c r="I3145" s="3">
        <v>34.659999999999997</v>
      </c>
    </row>
    <row r="3146" spans="1:9" x14ac:dyDescent="0.35">
      <c r="A3146" t="s">
        <v>8</v>
      </c>
      <c r="B3146" s="10">
        <v>76005072</v>
      </c>
      <c r="C3146" t="s">
        <v>687</v>
      </c>
      <c r="E3146" t="s">
        <v>11729</v>
      </c>
      <c r="F3146" t="s">
        <v>9</v>
      </c>
      <c r="H3146" s="3">
        <v>34.659999999999997</v>
      </c>
      <c r="I3146" s="3">
        <v>34.659999999999997</v>
      </c>
    </row>
    <row r="3147" spans="1:9" x14ac:dyDescent="0.35">
      <c r="A3147" t="s">
        <v>8</v>
      </c>
      <c r="B3147" s="10">
        <v>76005074</v>
      </c>
      <c r="C3147" t="s">
        <v>688</v>
      </c>
      <c r="E3147" t="s">
        <v>11729</v>
      </c>
      <c r="F3147" t="s">
        <v>9</v>
      </c>
      <c r="H3147" s="3">
        <v>36.11</v>
      </c>
      <c r="I3147" s="3">
        <v>36.11</v>
      </c>
    </row>
    <row r="3148" spans="1:9" x14ac:dyDescent="0.35">
      <c r="A3148" t="s">
        <v>8</v>
      </c>
      <c r="B3148" s="10">
        <v>76007663</v>
      </c>
      <c r="C3148" t="s">
        <v>11780</v>
      </c>
      <c r="E3148" t="s">
        <v>11729</v>
      </c>
      <c r="F3148" t="s">
        <v>9</v>
      </c>
      <c r="H3148" s="3">
        <v>48</v>
      </c>
      <c r="I3148" s="3">
        <v>48</v>
      </c>
    </row>
    <row r="3149" spans="1:9" x14ac:dyDescent="0.35">
      <c r="A3149" t="s">
        <v>8</v>
      </c>
      <c r="B3149" s="10">
        <v>76007665</v>
      </c>
      <c r="C3149" t="s">
        <v>11781</v>
      </c>
      <c r="E3149" t="s">
        <v>11729</v>
      </c>
      <c r="F3149" t="s">
        <v>9</v>
      </c>
      <c r="H3149" s="3">
        <v>48</v>
      </c>
      <c r="I3149" s="3">
        <v>48</v>
      </c>
    </row>
    <row r="3150" spans="1:9" x14ac:dyDescent="0.35">
      <c r="A3150" t="s">
        <v>8</v>
      </c>
      <c r="B3150" s="10">
        <v>76007667</v>
      </c>
      <c r="C3150" t="s">
        <v>11782</v>
      </c>
      <c r="E3150" t="s">
        <v>11729</v>
      </c>
      <c r="F3150" t="s">
        <v>9</v>
      </c>
      <c r="H3150" s="3">
        <v>48</v>
      </c>
      <c r="I3150" s="3">
        <v>48</v>
      </c>
    </row>
    <row r="3151" spans="1:9" x14ac:dyDescent="0.35">
      <c r="A3151" t="s">
        <v>8</v>
      </c>
      <c r="B3151" s="10">
        <v>76003066</v>
      </c>
      <c r="C3151" t="s">
        <v>11698</v>
      </c>
      <c r="E3151" t="s">
        <v>11699</v>
      </c>
      <c r="F3151" t="s">
        <v>9</v>
      </c>
      <c r="H3151" s="3">
        <v>21.14</v>
      </c>
      <c r="I3151" s="3">
        <v>21.14</v>
      </c>
    </row>
    <row r="3152" spans="1:9" x14ac:dyDescent="0.35">
      <c r="A3152" t="s">
        <v>8</v>
      </c>
      <c r="B3152" s="10">
        <v>76005223</v>
      </c>
      <c r="C3152" t="s">
        <v>696</v>
      </c>
      <c r="E3152" t="s">
        <v>11699</v>
      </c>
      <c r="F3152" t="s">
        <v>9</v>
      </c>
      <c r="H3152" s="3">
        <v>34.659999999999997</v>
      </c>
      <c r="I3152" s="3">
        <v>34.659999999999997</v>
      </c>
    </row>
    <row r="3153" spans="1:9" x14ac:dyDescent="0.35">
      <c r="A3153" t="s">
        <v>8</v>
      </c>
      <c r="B3153" s="10">
        <v>76005225</v>
      </c>
      <c r="C3153" t="s">
        <v>697</v>
      </c>
      <c r="E3153" t="s">
        <v>11699</v>
      </c>
      <c r="F3153" t="s">
        <v>9</v>
      </c>
      <c r="H3153" s="3">
        <v>34.659999999999997</v>
      </c>
      <c r="I3153" s="3">
        <v>34.659999999999997</v>
      </c>
    </row>
    <row r="3154" spans="1:9" x14ac:dyDescent="0.35">
      <c r="A3154" t="s">
        <v>8</v>
      </c>
      <c r="B3154" s="10">
        <v>76005227</v>
      </c>
      <c r="C3154" t="s">
        <v>698</v>
      </c>
      <c r="E3154" t="s">
        <v>11699</v>
      </c>
      <c r="F3154" t="s">
        <v>9</v>
      </c>
      <c r="H3154" s="3">
        <v>34.659999999999997</v>
      </c>
      <c r="I3154" s="3">
        <v>34.659999999999997</v>
      </c>
    </row>
    <row r="3155" spans="1:9" x14ac:dyDescent="0.35">
      <c r="A3155" t="s">
        <v>8</v>
      </c>
      <c r="B3155" s="10">
        <v>76005433</v>
      </c>
      <c r="C3155" t="s">
        <v>717</v>
      </c>
      <c r="E3155" t="s">
        <v>11699</v>
      </c>
      <c r="F3155" t="s">
        <v>9</v>
      </c>
      <c r="H3155" s="3">
        <v>21.14</v>
      </c>
      <c r="I3155" s="3">
        <v>21.14</v>
      </c>
    </row>
    <row r="3156" spans="1:9" x14ac:dyDescent="0.35">
      <c r="A3156" t="s">
        <v>8</v>
      </c>
      <c r="B3156" s="10">
        <v>76005436</v>
      </c>
      <c r="C3156" t="s">
        <v>718</v>
      </c>
      <c r="E3156" t="s">
        <v>11699</v>
      </c>
      <c r="F3156" t="s">
        <v>9</v>
      </c>
      <c r="H3156" s="3">
        <v>21.14</v>
      </c>
      <c r="I3156" s="3">
        <v>21.14</v>
      </c>
    </row>
    <row r="3157" spans="1:9" x14ac:dyDescent="0.35">
      <c r="A3157" t="s">
        <v>8</v>
      </c>
      <c r="B3157" s="10">
        <v>76005100</v>
      </c>
      <c r="C3157" t="s">
        <v>11732</v>
      </c>
      <c r="E3157" t="s">
        <v>11733</v>
      </c>
      <c r="F3157" t="s">
        <v>9</v>
      </c>
      <c r="H3157" s="3">
        <v>31.48</v>
      </c>
      <c r="I3157" s="3">
        <v>31.48</v>
      </c>
    </row>
    <row r="3158" spans="1:9" x14ac:dyDescent="0.35">
      <c r="A3158" t="s">
        <v>8</v>
      </c>
      <c r="B3158" s="10">
        <v>76005102</v>
      </c>
      <c r="C3158" t="s">
        <v>691</v>
      </c>
      <c r="E3158" t="s">
        <v>11733</v>
      </c>
      <c r="F3158" t="s">
        <v>9</v>
      </c>
      <c r="H3158" s="3">
        <v>31.48</v>
      </c>
      <c r="I3158" s="3">
        <v>31.48</v>
      </c>
    </row>
    <row r="3159" spans="1:9" x14ac:dyDescent="0.35">
      <c r="A3159" t="s">
        <v>8</v>
      </c>
      <c r="B3159" s="10">
        <v>76080680</v>
      </c>
      <c r="C3159" t="s">
        <v>11918</v>
      </c>
      <c r="E3159" t="s">
        <v>11733</v>
      </c>
      <c r="F3159" t="s">
        <v>9</v>
      </c>
      <c r="H3159" s="3">
        <v>31.5</v>
      </c>
      <c r="I3159" s="3">
        <v>31.5</v>
      </c>
    </row>
    <row r="3160" spans="1:9" x14ac:dyDescent="0.35">
      <c r="A3160" t="s">
        <v>8</v>
      </c>
      <c r="B3160" s="10">
        <v>76006013</v>
      </c>
      <c r="C3160" t="s">
        <v>771</v>
      </c>
      <c r="E3160" t="s">
        <v>11755</v>
      </c>
      <c r="F3160" t="s">
        <v>9</v>
      </c>
      <c r="H3160" s="3">
        <v>8.8000000000000007</v>
      </c>
      <c r="I3160" s="3">
        <v>8.8000000000000007</v>
      </c>
    </row>
    <row r="3161" spans="1:9" x14ac:dyDescent="0.35">
      <c r="A3161" t="s">
        <v>8</v>
      </c>
      <c r="B3161" s="10">
        <v>76001649</v>
      </c>
      <c r="C3161" t="s">
        <v>577</v>
      </c>
      <c r="E3161" t="s">
        <v>7022</v>
      </c>
      <c r="F3161" t="s">
        <v>9</v>
      </c>
      <c r="H3161" s="3">
        <v>47.41</v>
      </c>
      <c r="I3161" s="3">
        <v>47.41</v>
      </c>
    </row>
    <row r="3162" spans="1:9" x14ac:dyDescent="0.35">
      <c r="A3162" t="s">
        <v>8</v>
      </c>
      <c r="B3162" s="10">
        <v>76001650</v>
      </c>
      <c r="C3162" t="s">
        <v>590</v>
      </c>
      <c r="E3162" t="s">
        <v>7022</v>
      </c>
      <c r="F3162" t="s">
        <v>9</v>
      </c>
      <c r="H3162" s="3">
        <v>50.68</v>
      </c>
      <c r="I3162" s="3">
        <v>50.68</v>
      </c>
    </row>
    <row r="3163" spans="1:9" x14ac:dyDescent="0.35">
      <c r="A3163" t="s">
        <v>8</v>
      </c>
      <c r="B3163" s="10">
        <v>76002456</v>
      </c>
      <c r="C3163" t="s">
        <v>578</v>
      </c>
      <c r="E3163" t="s">
        <v>7022</v>
      </c>
      <c r="F3163" t="s">
        <v>9</v>
      </c>
      <c r="H3163" s="3">
        <v>26.7</v>
      </c>
      <c r="I3163" s="3">
        <v>26.7</v>
      </c>
    </row>
    <row r="3164" spans="1:9" x14ac:dyDescent="0.35">
      <c r="A3164" t="s">
        <v>8</v>
      </c>
      <c r="B3164" s="10">
        <v>76002458</v>
      </c>
      <c r="C3164" t="s">
        <v>579</v>
      </c>
      <c r="E3164" t="s">
        <v>7022</v>
      </c>
      <c r="F3164" t="s">
        <v>9</v>
      </c>
      <c r="H3164" s="3">
        <v>26.7</v>
      </c>
      <c r="I3164" s="3">
        <v>26.7</v>
      </c>
    </row>
    <row r="3165" spans="1:9" x14ac:dyDescent="0.35">
      <c r="A3165" t="s">
        <v>8</v>
      </c>
      <c r="B3165" s="10">
        <v>76004887</v>
      </c>
      <c r="C3165" t="s">
        <v>679</v>
      </c>
      <c r="E3165" t="s">
        <v>7022</v>
      </c>
      <c r="F3165" t="s">
        <v>9</v>
      </c>
      <c r="H3165" s="3">
        <v>24.2</v>
      </c>
      <c r="I3165" s="3">
        <v>24.2</v>
      </c>
    </row>
    <row r="3166" spans="1:9" x14ac:dyDescent="0.35">
      <c r="A3166" t="s">
        <v>8</v>
      </c>
      <c r="B3166" s="10">
        <v>76004916</v>
      </c>
      <c r="C3166" t="s">
        <v>11728</v>
      </c>
      <c r="E3166" t="s">
        <v>7022</v>
      </c>
      <c r="F3166" t="s">
        <v>9</v>
      </c>
      <c r="H3166" s="3">
        <v>45.78</v>
      </c>
      <c r="I3166" s="3">
        <v>45.78</v>
      </c>
    </row>
    <row r="3167" spans="1:9" x14ac:dyDescent="0.35">
      <c r="A3167" t="s">
        <v>8</v>
      </c>
      <c r="B3167" s="10">
        <v>76005602</v>
      </c>
      <c r="C3167" t="s">
        <v>735</v>
      </c>
      <c r="E3167" t="s">
        <v>7022</v>
      </c>
      <c r="F3167" t="s">
        <v>9</v>
      </c>
      <c r="H3167" s="3">
        <v>11</v>
      </c>
      <c r="I3167" s="3">
        <v>11</v>
      </c>
    </row>
    <row r="3168" spans="1:9" x14ac:dyDescent="0.35">
      <c r="A3168" t="s">
        <v>8</v>
      </c>
      <c r="B3168" s="10">
        <v>76005604</v>
      </c>
      <c r="C3168" t="s">
        <v>736</v>
      </c>
      <c r="E3168" t="s">
        <v>7022</v>
      </c>
      <c r="F3168" t="s">
        <v>9</v>
      </c>
      <c r="H3168" s="3">
        <v>11</v>
      </c>
      <c r="I3168" s="3">
        <v>11</v>
      </c>
    </row>
    <row r="3169" spans="1:9" x14ac:dyDescent="0.35">
      <c r="A3169" t="s">
        <v>8</v>
      </c>
      <c r="B3169" s="10">
        <v>76005710</v>
      </c>
      <c r="C3169" t="s">
        <v>739</v>
      </c>
      <c r="E3169" t="s">
        <v>7022</v>
      </c>
      <c r="F3169" t="s">
        <v>9</v>
      </c>
      <c r="H3169" s="3">
        <v>89</v>
      </c>
      <c r="I3169" s="3">
        <v>89</v>
      </c>
    </row>
    <row r="3170" spans="1:9" x14ac:dyDescent="0.35">
      <c r="A3170" t="s">
        <v>8</v>
      </c>
      <c r="B3170" s="10">
        <v>76081030</v>
      </c>
      <c r="C3170" t="s">
        <v>11921</v>
      </c>
      <c r="E3170" t="s">
        <v>7022</v>
      </c>
      <c r="F3170" t="s">
        <v>9</v>
      </c>
      <c r="H3170" s="3">
        <v>15</v>
      </c>
      <c r="I3170" s="3">
        <v>15</v>
      </c>
    </row>
    <row r="3171" spans="1:9" x14ac:dyDescent="0.35">
      <c r="A3171" t="s">
        <v>8</v>
      </c>
      <c r="B3171" s="10">
        <v>76081032</v>
      </c>
      <c r="C3171" t="s">
        <v>7051</v>
      </c>
      <c r="E3171" t="s">
        <v>7022</v>
      </c>
      <c r="F3171" t="s">
        <v>9</v>
      </c>
      <c r="H3171" s="3">
        <v>15</v>
      </c>
      <c r="I3171" s="3">
        <v>15</v>
      </c>
    </row>
    <row r="3172" spans="1:9" x14ac:dyDescent="0.35">
      <c r="A3172" t="s">
        <v>8</v>
      </c>
      <c r="B3172" s="10">
        <v>76001644</v>
      </c>
      <c r="C3172" t="s">
        <v>8264</v>
      </c>
      <c r="E3172" t="s">
        <v>8265</v>
      </c>
      <c r="F3172" t="s">
        <v>9</v>
      </c>
      <c r="H3172" s="3">
        <v>32.369999999999997</v>
      </c>
      <c r="I3172" s="3">
        <v>32.369999999999997</v>
      </c>
    </row>
    <row r="3173" spans="1:9" x14ac:dyDescent="0.35">
      <c r="A3173" t="s">
        <v>8</v>
      </c>
      <c r="B3173" s="10">
        <v>76000089</v>
      </c>
      <c r="C3173" t="s">
        <v>573</v>
      </c>
      <c r="E3173" t="s">
        <v>11618</v>
      </c>
      <c r="F3173" t="s">
        <v>9</v>
      </c>
      <c r="H3173" s="3">
        <v>25</v>
      </c>
      <c r="I3173" s="3">
        <v>25</v>
      </c>
    </row>
    <row r="3174" spans="1:9" x14ac:dyDescent="0.35">
      <c r="A3174" t="s">
        <v>8</v>
      </c>
      <c r="B3174" s="10">
        <v>76007096</v>
      </c>
      <c r="C3174" t="s">
        <v>848</v>
      </c>
      <c r="E3174" t="s">
        <v>11618</v>
      </c>
      <c r="F3174" t="s">
        <v>9</v>
      </c>
      <c r="H3174" s="3">
        <v>91.5</v>
      </c>
      <c r="I3174" s="3">
        <v>91.5</v>
      </c>
    </row>
    <row r="3175" spans="1:9" x14ac:dyDescent="0.35">
      <c r="A3175" t="s">
        <v>8</v>
      </c>
      <c r="B3175" s="10">
        <v>76000130</v>
      </c>
      <c r="C3175" t="s">
        <v>11619</v>
      </c>
      <c r="E3175" t="s">
        <v>11620</v>
      </c>
      <c r="F3175" t="s">
        <v>9</v>
      </c>
      <c r="H3175" s="3">
        <v>44</v>
      </c>
      <c r="I3175" s="3">
        <v>44</v>
      </c>
    </row>
    <row r="3176" spans="1:9" x14ac:dyDescent="0.35">
      <c r="A3176" t="s">
        <v>8</v>
      </c>
      <c r="B3176" s="10">
        <v>76001498</v>
      </c>
      <c r="C3176" t="s">
        <v>561</v>
      </c>
      <c r="E3176" t="s">
        <v>11620</v>
      </c>
      <c r="F3176" t="s">
        <v>9</v>
      </c>
      <c r="H3176" s="3">
        <v>42.53</v>
      </c>
      <c r="I3176" s="3">
        <v>42.53</v>
      </c>
    </row>
    <row r="3177" spans="1:9" x14ac:dyDescent="0.35">
      <c r="A3177" t="s">
        <v>8</v>
      </c>
      <c r="B3177" s="10">
        <v>76010749</v>
      </c>
      <c r="C3177" t="s">
        <v>11851</v>
      </c>
      <c r="E3177" t="s">
        <v>11620</v>
      </c>
      <c r="F3177" t="s">
        <v>9</v>
      </c>
      <c r="H3177" s="3">
        <v>16.25</v>
      </c>
      <c r="I3177" s="3">
        <v>16.25</v>
      </c>
    </row>
    <row r="3178" spans="1:9" x14ac:dyDescent="0.35">
      <c r="A3178" t="s">
        <v>8</v>
      </c>
      <c r="B3178" s="10">
        <v>76007621</v>
      </c>
      <c r="C3178" t="s">
        <v>11778</v>
      </c>
      <c r="E3178" t="s">
        <v>11779</v>
      </c>
      <c r="F3178" t="s">
        <v>9</v>
      </c>
      <c r="H3178" s="3">
        <v>45</v>
      </c>
      <c r="I3178" s="3">
        <v>45</v>
      </c>
    </row>
    <row r="3179" spans="1:9" x14ac:dyDescent="0.35">
      <c r="A3179" t="s">
        <v>8</v>
      </c>
      <c r="B3179" s="10">
        <v>76011107</v>
      </c>
      <c r="C3179" t="s">
        <v>11906</v>
      </c>
      <c r="E3179" t="s">
        <v>11779</v>
      </c>
      <c r="F3179" t="s">
        <v>9</v>
      </c>
      <c r="H3179" s="3">
        <v>115</v>
      </c>
      <c r="I3179" s="3">
        <v>115</v>
      </c>
    </row>
    <row r="3180" spans="1:9" x14ac:dyDescent="0.35">
      <c r="A3180" t="s">
        <v>8</v>
      </c>
      <c r="B3180" s="10">
        <v>76002076</v>
      </c>
      <c r="C3180" t="s">
        <v>11686</v>
      </c>
      <c r="E3180" t="s">
        <v>11687</v>
      </c>
      <c r="F3180" t="s">
        <v>9</v>
      </c>
      <c r="H3180" s="3">
        <v>25.84</v>
      </c>
      <c r="I3180" s="3">
        <v>25.84</v>
      </c>
    </row>
    <row r="3181" spans="1:9" x14ac:dyDescent="0.35">
      <c r="A3181" t="s">
        <v>8</v>
      </c>
      <c r="B3181" s="10">
        <v>76000086</v>
      </c>
      <c r="C3181" t="s">
        <v>564</v>
      </c>
      <c r="E3181" t="s">
        <v>8142</v>
      </c>
      <c r="F3181" t="s">
        <v>9</v>
      </c>
      <c r="H3181" s="3">
        <v>15</v>
      </c>
      <c r="I3181" s="3">
        <v>15</v>
      </c>
    </row>
    <row r="3182" spans="1:9" x14ac:dyDescent="0.35">
      <c r="A3182" t="s">
        <v>8</v>
      </c>
      <c r="B3182" s="10">
        <v>76000897</v>
      </c>
      <c r="C3182" t="s">
        <v>536</v>
      </c>
      <c r="E3182" t="s">
        <v>8142</v>
      </c>
      <c r="F3182" t="s">
        <v>9</v>
      </c>
      <c r="H3182" s="3">
        <v>26.7</v>
      </c>
      <c r="I3182" s="3">
        <v>26.7</v>
      </c>
    </row>
    <row r="3183" spans="1:9" x14ac:dyDescent="0.35">
      <c r="A3183" t="s">
        <v>8</v>
      </c>
      <c r="B3183" s="10">
        <v>76003565</v>
      </c>
      <c r="C3183" t="s">
        <v>11712</v>
      </c>
      <c r="E3183" t="s">
        <v>8142</v>
      </c>
      <c r="F3183" t="s">
        <v>9</v>
      </c>
      <c r="H3183" s="3">
        <v>37.770000000000003</v>
      </c>
      <c r="I3183" s="3">
        <v>37.770000000000003</v>
      </c>
    </row>
    <row r="3184" spans="1:9" x14ac:dyDescent="0.35">
      <c r="A3184" t="s">
        <v>8</v>
      </c>
      <c r="B3184" s="10">
        <v>76004709</v>
      </c>
      <c r="C3184" t="s">
        <v>672</v>
      </c>
      <c r="E3184" t="s">
        <v>8142</v>
      </c>
      <c r="F3184" t="s">
        <v>9</v>
      </c>
      <c r="H3184" s="3">
        <v>65.12</v>
      </c>
      <c r="I3184" s="3">
        <v>65.12</v>
      </c>
    </row>
    <row r="3185" spans="1:9" x14ac:dyDescent="0.35">
      <c r="A3185" t="s">
        <v>8</v>
      </c>
      <c r="B3185" s="10">
        <v>76006339</v>
      </c>
      <c r="C3185" t="s">
        <v>816</v>
      </c>
      <c r="E3185" t="s">
        <v>8142</v>
      </c>
      <c r="F3185" t="s">
        <v>9</v>
      </c>
      <c r="H3185" s="3">
        <v>11</v>
      </c>
      <c r="I3185" s="3">
        <v>11</v>
      </c>
    </row>
    <row r="3186" spans="1:9" x14ac:dyDescent="0.35">
      <c r="A3186" t="s">
        <v>8</v>
      </c>
      <c r="B3186" s="10">
        <v>76011139</v>
      </c>
      <c r="C3186" t="s">
        <v>8141</v>
      </c>
      <c r="E3186" t="s">
        <v>8142</v>
      </c>
      <c r="F3186" t="s">
        <v>9</v>
      </c>
      <c r="H3186" s="3">
        <v>55</v>
      </c>
      <c r="I3186" s="3">
        <v>55</v>
      </c>
    </row>
    <row r="3187" spans="1:9" x14ac:dyDescent="0.35">
      <c r="A3187" t="s">
        <v>8</v>
      </c>
      <c r="B3187" s="10">
        <v>76081204</v>
      </c>
      <c r="C3187" t="s">
        <v>933</v>
      </c>
      <c r="E3187" t="s">
        <v>8142</v>
      </c>
      <c r="F3187" t="s">
        <v>9</v>
      </c>
      <c r="H3187" s="3">
        <v>44.46</v>
      </c>
      <c r="I3187" s="3">
        <v>44.46</v>
      </c>
    </row>
    <row r="3188" spans="1:9" x14ac:dyDescent="0.35">
      <c r="A3188" t="s">
        <v>8</v>
      </c>
      <c r="B3188" s="10">
        <v>76011089</v>
      </c>
      <c r="C3188" t="s">
        <v>11900</v>
      </c>
      <c r="E3188" t="s">
        <v>11901</v>
      </c>
      <c r="F3188" t="s">
        <v>9</v>
      </c>
      <c r="H3188" s="3">
        <v>127</v>
      </c>
      <c r="I3188" s="3">
        <v>127</v>
      </c>
    </row>
    <row r="3189" spans="1:9" x14ac:dyDescent="0.35">
      <c r="A3189" t="s">
        <v>8</v>
      </c>
      <c r="B3189" s="10">
        <v>76000064</v>
      </c>
      <c r="C3189" t="s">
        <v>545</v>
      </c>
      <c r="E3189" t="s">
        <v>7010</v>
      </c>
      <c r="F3189" t="s">
        <v>9</v>
      </c>
      <c r="H3189" s="3">
        <v>26.46</v>
      </c>
      <c r="I3189" s="3">
        <v>26.46</v>
      </c>
    </row>
    <row r="3190" spans="1:9" x14ac:dyDescent="0.35">
      <c r="A3190" t="s">
        <v>8</v>
      </c>
      <c r="B3190" s="10">
        <v>76000899</v>
      </c>
      <c r="C3190" t="s">
        <v>537</v>
      </c>
      <c r="E3190" t="s">
        <v>7010</v>
      </c>
      <c r="F3190" t="s">
        <v>9</v>
      </c>
      <c r="H3190" s="3">
        <v>26.7</v>
      </c>
      <c r="I3190" s="3">
        <v>26.7</v>
      </c>
    </row>
    <row r="3191" spans="1:9" x14ac:dyDescent="0.35">
      <c r="A3191" t="s">
        <v>8</v>
      </c>
      <c r="B3191" s="10">
        <v>76001771</v>
      </c>
      <c r="C3191" t="s">
        <v>11669</v>
      </c>
      <c r="E3191" t="s">
        <v>7010</v>
      </c>
      <c r="F3191" t="s">
        <v>9</v>
      </c>
      <c r="H3191" s="3">
        <v>20.79</v>
      </c>
      <c r="I3191" s="3">
        <v>20.79</v>
      </c>
    </row>
    <row r="3192" spans="1:9" x14ac:dyDescent="0.35">
      <c r="A3192" t="s">
        <v>8</v>
      </c>
      <c r="B3192" s="10">
        <v>76001779</v>
      </c>
      <c r="C3192" t="s">
        <v>689</v>
      </c>
      <c r="E3192" t="s">
        <v>7010</v>
      </c>
      <c r="F3192" t="s">
        <v>9</v>
      </c>
      <c r="H3192" s="3">
        <v>44</v>
      </c>
      <c r="I3192" s="3">
        <v>44</v>
      </c>
    </row>
    <row r="3193" spans="1:9" x14ac:dyDescent="0.35">
      <c r="A3193" t="s">
        <v>8</v>
      </c>
      <c r="B3193" s="10">
        <v>76001897</v>
      </c>
      <c r="C3193" t="s">
        <v>830</v>
      </c>
      <c r="E3193" t="s">
        <v>7010</v>
      </c>
      <c r="F3193" t="s">
        <v>9</v>
      </c>
      <c r="H3193" s="3">
        <v>13.7</v>
      </c>
      <c r="I3193" s="3">
        <v>13.7</v>
      </c>
    </row>
    <row r="3194" spans="1:9" x14ac:dyDescent="0.35">
      <c r="A3194" t="s">
        <v>8</v>
      </c>
      <c r="B3194" s="10">
        <v>76002460</v>
      </c>
      <c r="C3194" t="s">
        <v>580</v>
      </c>
      <c r="E3194" t="s">
        <v>7010</v>
      </c>
      <c r="F3194" t="s">
        <v>9</v>
      </c>
      <c r="H3194" s="3">
        <v>35.17</v>
      </c>
      <c r="I3194" s="3">
        <v>35.17</v>
      </c>
    </row>
    <row r="3195" spans="1:9" x14ac:dyDescent="0.35">
      <c r="A3195" t="s">
        <v>8</v>
      </c>
      <c r="B3195" s="10">
        <v>76002462</v>
      </c>
      <c r="C3195" t="s">
        <v>581</v>
      </c>
      <c r="E3195" t="s">
        <v>7010</v>
      </c>
      <c r="F3195" t="s">
        <v>9</v>
      </c>
      <c r="H3195" s="3">
        <v>26.7</v>
      </c>
      <c r="I3195" s="3">
        <v>26.7</v>
      </c>
    </row>
    <row r="3196" spans="1:9" x14ac:dyDescent="0.35">
      <c r="A3196" t="s">
        <v>8</v>
      </c>
      <c r="B3196" s="10">
        <v>76002464</v>
      </c>
      <c r="C3196" t="s">
        <v>582</v>
      </c>
      <c r="E3196" t="s">
        <v>7010</v>
      </c>
      <c r="F3196" t="s">
        <v>9</v>
      </c>
      <c r="H3196" s="3">
        <v>26.7</v>
      </c>
      <c r="I3196" s="3">
        <v>26.7</v>
      </c>
    </row>
    <row r="3197" spans="1:9" x14ac:dyDescent="0.35">
      <c r="A3197" t="s">
        <v>8</v>
      </c>
      <c r="B3197" s="10">
        <v>76002466</v>
      </c>
      <c r="C3197" t="s">
        <v>583</v>
      </c>
      <c r="E3197" t="s">
        <v>7010</v>
      </c>
      <c r="F3197" t="s">
        <v>9</v>
      </c>
      <c r="H3197" s="3">
        <v>26.7</v>
      </c>
      <c r="I3197" s="3">
        <v>26.7</v>
      </c>
    </row>
    <row r="3198" spans="1:9" x14ac:dyDescent="0.35">
      <c r="A3198" t="s">
        <v>8</v>
      </c>
      <c r="B3198" s="10">
        <v>76005118</v>
      </c>
      <c r="C3198" t="s">
        <v>11734</v>
      </c>
      <c r="E3198" t="s">
        <v>7010</v>
      </c>
      <c r="F3198" t="s">
        <v>9</v>
      </c>
      <c r="H3198" s="3">
        <v>55</v>
      </c>
      <c r="I3198" s="3">
        <v>55</v>
      </c>
    </row>
    <row r="3199" spans="1:9" x14ac:dyDescent="0.35">
      <c r="A3199" t="s">
        <v>8</v>
      </c>
      <c r="B3199" s="10">
        <v>76005233</v>
      </c>
      <c r="C3199" t="s">
        <v>11735</v>
      </c>
      <c r="E3199" t="s">
        <v>7010</v>
      </c>
      <c r="F3199" t="s">
        <v>9</v>
      </c>
      <c r="H3199" s="3">
        <v>44.5</v>
      </c>
      <c r="I3199" s="3">
        <v>44.5</v>
      </c>
    </row>
    <row r="3200" spans="1:9" x14ac:dyDescent="0.35">
      <c r="A3200" t="s">
        <v>8</v>
      </c>
      <c r="B3200" s="10">
        <v>76005537</v>
      </c>
      <c r="C3200" t="s">
        <v>724</v>
      </c>
      <c r="E3200" t="s">
        <v>7010</v>
      </c>
      <c r="F3200" t="s">
        <v>9</v>
      </c>
      <c r="H3200" s="3">
        <v>11</v>
      </c>
      <c r="I3200" s="3">
        <v>11</v>
      </c>
    </row>
    <row r="3201" spans="1:9" x14ac:dyDescent="0.35">
      <c r="A3201" t="s">
        <v>8</v>
      </c>
      <c r="B3201" s="10">
        <v>76005539</v>
      </c>
      <c r="C3201" t="s">
        <v>725</v>
      </c>
      <c r="E3201" t="s">
        <v>7010</v>
      </c>
      <c r="F3201" t="s">
        <v>9</v>
      </c>
      <c r="H3201" s="3">
        <v>11</v>
      </c>
      <c r="I3201" s="3">
        <v>11</v>
      </c>
    </row>
    <row r="3202" spans="1:9" x14ac:dyDescent="0.35">
      <c r="A3202" t="s">
        <v>8</v>
      </c>
      <c r="B3202" s="10">
        <v>76005541</v>
      </c>
      <c r="C3202" t="s">
        <v>726</v>
      </c>
      <c r="E3202" t="s">
        <v>7010</v>
      </c>
      <c r="F3202" t="s">
        <v>9</v>
      </c>
      <c r="H3202" s="3">
        <v>15</v>
      </c>
      <c r="I3202" s="3">
        <v>15</v>
      </c>
    </row>
    <row r="3203" spans="1:9" x14ac:dyDescent="0.35">
      <c r="A3203" t="s">
        <v>8</v>
      </c>
      <c r="B3203" s="10">
        <v>76005543</v>
      </c>
      <c r="C3203" t="s">
        <v>727</v>
      </c>
      <c r="E3203" t="s">
        <v>7010</v>
      </c>
      <c r="F3203" t="s">
        <v>9</v>
      </c>
      <c r="H3203" s="3">
        <v>12</v>
      </c>
      <c r="I3203" s="3">
        <v>12</v>
      </c>
    </row>
    <row r="3204" spans="1:9" x14ac:dyDescent="0.35">
      <c r="A3204" t="s">
        <v>8</v>
      </c>
      <c r="B3204" s="10">
        <v>76005546</v>
      </c>
      <c r="C3204" t="s">
        <v>728</v>
      </c>
      <c r="E3204" t="s">
        <v>7010</v>
      </c>
      <c r="F3204" t="s">
        <v>9</v>
      </c>
      <c r="H3204" s="3">
        <v>12</v>
      </c>
      <c r="I3204" s="3">
        <v>12</v>
      </c>
    </row>
    <row r="3205" spans="1:9" x14ac:dyDescent="0.35">
      <c r="A3205" t="s">
        <v>8</v>
      </c>
      <c r="B3205" s="10">
        <v>76006295</v>
      </c>
      <c r="C3205" t="s">
        <v>804</v>
      </c>
      <c r="E3205" t="s">
        <v>7010</v>
      </c>
      <c r="F3205" t="s">
        <v>9</v>
      </c>
      <c r="H3205" s="3">
        <v>26.7</v>
      </c>
      <c r="I3205" s="3">
        <v>26.7</v>
      </c>
    </row>
    <row r="3206" spans="1:9" x14ac:dyDescent="0.35">
      <c r="A3206" t="s">
        <v>8</v>
      </c>
      <c r="B3206" s="10">
        <v>76006321</v>
      </c>
      <c r="C3206" t="s">
        <v>808</v>
      </c>
      <c r="E3206" t="s">
        <v>7010</v>
      </c>
      <c r="F3206" t="s">
        <v>9</v>
      </c>
      <c r="H3206" s="3">
        <v>7.1</v>
      </c>
      <c r="I3206" s="3">
        <v>7.1</v>
      </c>
    </row>
    <row r="3207" spans="1:9" x14ac:dyDescent="0.35">
      <c r="A3207" t="s">
        <v>8</v>
      </c>
      <c r="B3207" s="10">
        <v>76006323</v>
      </c>
      <c r="C3207" t="s">
        <v>809</v>
      </c>
      <c r="E3207" t="s">
        <v>7010</v>
      </c>
      <c r="F3207" t="s">
        <v>9</v>
      </c>
      <c r="H3207" s="3">
        <v>7.08</v>
      </c>
      <c r="I3207" s="3">
        <v>7.08</v>
      </c>
    </row>
    <row r="3208" spans="1:9" x14ac:dyDescent="0.35">
      <c r="A3208" t="s">
        <v>8</v>
      </c>
      <c r="B3208" s="10">
        <v>76006325</v>
      </c>
      <c r="C3208" t="s">
        <v>810</v>
      </c>
      <c r="E3208" t="s">
        <v>7010</v>
      </c>
      <c r="F3208" t="s">
        <v>9</v>
      </c>
      <c r="H3208" s="3">
        <v>7.08</v>
      </c>
      <c r="I3208" s="3">
        <v>7.08</v>
      </c>
    </row>
    <row r="3209" spans="1:9" x14ac:dyDescent="0.35">
      <c r="A3209" t="s">
        <v>8</v>
      </c>
      <c r="B3209" s="10">
        <v>76006328</v>
      </c>
      <c r="C3209" t="s">
        <v>811</v>
      </c>
      <c r="E3209" t="s">
        <v>7010</v>
      </c>
      <c r="F3209" t="s">
        <v>9</v>
      </c>
      <c r="H3209" s="3">
        <v>7.08</v>
      </c>
      <c r="I3209" s="3">
        <v>7.08</v>
      </c>
    </row>
    <row r="3210" spans="1:9" x14ac:dyDescent="0.35">
      <c r="A3210" t="s">
        <v>8</v>
      </c>
      <c r="B3210" s="10">
        <v>76006330</v>
      </c>
      <c r="C3210" t="s">
        <v>812</v>
      </c>
      <c r="E3210" t="s">
        <v>7010</v>
      </c>
      <c r="F3210" t="s">
        <v>9</v>
      </c>
      <c r="H3210" s="3">
        <v>11</v>
      </c>
      <c r="I3210" s="3">
        <v>11</v>
      </c>
    </row>
    <row r="3211" spans="1:9" x14ac:dyDescent="0.35">
      <c r="A3211" t="s">
        <v>8</v>
      </c>
      <c r="B3211" s="10">
        <v>76006332</v>
      </c>
      <c r="C3211" t="s">
        <v>813</v>
      </c>
      <c r="E3211" t="s">
        <v>7010</v>
      </c>
      <c r="F3211" t="s">
        <v>9</v>
      </c>
      <c r="H3211" s="3">
        <v>44.5</v>
      </c>
      <c r="I3211" s="3">
        <v>44.5</v>
      </c>
    </row>
    <row r="3212" spans="1:9" x14ac:dyDescent="0.35">
      <c r="A3212" t="s">
        <v>8</v>
      </c>
      <c r="B3212" s="10">
        <v>76006335</v>
      </c>
      <c r="C3212" t="s">
        <v>814</v>
      </c>
      <c r="E3212" t="s">
        <v>7010</v>
      </c>
      <c r="F3212" t="s">
        <v>9</v>
      </c>
      <c r="H3212" s="3">
        <v>11</v>
      </c>
      <c r="I3212" s="3">
        <v>11</v>
      </c>
    </row>
    <row r="3213" spans="1:9" x14ac:dyDescent="0.35">
      <c r="A3213" t="s">
        <v>8</v>
      </c>
      <c r="B3213" s="10">
        <v>76006337</v>
      </c>
      <c r="C3213" t="s">
        <v>815</v>
      </c>
      <c r="E3213" t="s">
        <v>7010</v>
      </c>
      <c r="F3213" t="s">
        <v>9</v>
      </c>
      <c r="H3213" s="3">
        <v>11</v>
      </c>
      <c r="I3213" s="3">
        <v>11</v>
      </c>
    </row>
    <row r="3214" spans="1:9" x14ac:dyDescent="0.35">
      <c r="A3214" t="s">
        <v>8</v>
      </c>
      <c r="B3214" s="10">
        <v>76010690</v>
      </c>
      <c r="C3214" t="s">
        <v>11836</v>
      </c>
      <c r="E3214" t="s">
        <v>7010</v>
      </c>
      <c r="F3214" t="s">
        <v>9</v>
      </c>
      <c r="H3214" s="3">
        <v>93</v>
      </c>
      <c r="I3214" s="3">
        <v>93</v>
      </c>
    </row>
    <row r="3215" spans="1:9" x14ac:dyDescent="0.35">
      <c r="A3215" t="s">
        <v>8</v>
      </c>
      <c r="B3215" s="10">
        <v>76010926</v>
      </c>
      <c r="C3215" t="s">
        <v>11874</v>
      </c>
      <c r="E3215" t="s">
        <v>7010</v>
      </c>
      <c r="F3215" t="s">
        <v>9</v>
      </c>
      <c r="H3215" s="3">
        <v>86.51</v>
      </c>
      <c r="I3215" s="3">
        <v>86.51</v>
      </c>
    </row>
    <row r="3216" spans="1:9" x14ac:dyDescent="0.35">
      <c r="A3216" t="s">
        <v>8</v>
      </c>
      <c r="B3216" s="10">
        <v>76010962</v>
      </c>
      <c r="C3216" t="s">
        <v>11879</v>
      </c>
      <c r="E3216" t="s">
        <v>7010</v>
      </c>
      <c r="F3216" t="s">
        <v>9</v>
      </c>
      <c r="H3216" s="3">
        <v>83</v>
      </c>
      <c r="I3216" s="3">
        <v>83</v>
      </c>
    </row>
    <row r="3217" spans="1:9" x14ac:dyDescent="0.35">
      <c r="A3217" t="s">
        <v>8</v>
      </c>
      <c r="B3217" s="10">
        <v>76011065</v>
      </c>
      <c r="C3217" t="s">
        <v>934</v>
      </c>
      <c r="E3217" t="s">
        <v>7010</v>
      </c>
      <c r="F3217" t="s">
        <v>9</v>
      </c>
      <c r="H3217" s="3">
        <v>28.34</v>
      </c>
      <c r="I3217" s="3">
        <v>28.34</v>
      </c>
    </row>
    <row r="3218" spans="1:9" x14ac:dyDescent="0.35">
      <c r="A3218" t="s">
        <v>8</v>
      </c>
      <c r="B3218" s="10">
        <v>76011108</v>
      </c>
      <c r="C3218" t="s">
        <v>11907</v>
      </c>
      <c r="E3218" t="s">
        <v>7010</v>
      </c>
      <c r="F3218" t="s">
        <v>9</v>
      </c>
      <c r="H3218" s="3">
        <v>55</v>
      </c>
      <c r="I3218" s="3">
        <v>55</v>
      </c>
    </row>
    <row r="3219" spans="1:9" x14ac:dyDescent="0.35">
      <c r="A3219" t="s">
        <v>8</v>
      </c>
      <c r="B3219" s="10">
        <v>76011137</v>
      </c>
      <c r="C3219" t="s">
        <v>8139</v>
      </c>
      <c r="E3219" t="s">
        <v>7010</v>
      </c>
      <c r="F3219" t="s">
        <v>9</v>
      </c>
      <c r="H3219" s="3">
        <v>30</v>
      </c>
      <c r="I3219" s="3">
        <v>30</v>
      </c>
    </row>
    <row r="3220" spans="1:9" x14ac:dyDescent="0.35">
      <c r="A3220" t="s">
        <v>8</v>
      </c>
      <c r="B3220" s="10">
        <v>76011138</v>
      </c>
      <c r="C3220" t="s">
        <v>8140</v>
      </c>
      <c r="E3220" t="s">
        <v>7010</v>
      </c>
      <c r="F3220" t="s">
        <v>9</v>
      </c>
      <c r="H3220" s="3">
        <v>55</v>
      </c>
      <c r="I3220" s="3">
        <v>55</v>
      </c>
    </row>
    <row r="3221" spans="1:9" x14ac:dyDescent="0.35">
      <c r="A3221" t="s">
        <v>8</v>
      </c>
      <c r="B3221" s="10">
        <v>76011140</v>
      </c>
      <c r="C3221" t="s">
        <v>8143</v>
      </c>
      <c r="E3221" t="s">
        <v>7010</v>
      </c>
      <c r="F3221" t="s">
        <v>9</v>
      </c>
      <c r="H3221" s="3">
        <v>11</v>
      </c>
      <c r="I3221" s="3">
        <v>11</v>
      </c>
    </row>
    <row r="3222" spans="1:9" x14ac:dyDescent="0.35">
      <c r="A3222" t="s">
        <v>8</v>
      </c>
      <c r="B3222" s="10">
        <v>76011141</v>
      </c>
      <c r="C3222" t="s">
        <v>8144</v>
      </c>
      <c r="E3222" t="s">
        <v>7010</v>
      </c>
      <c r="F3222" t="s">
        <v>9</v>
      </c>
      <c r="H3222" s="3">
        <v>27</v>
      </c>
      <c r="I3222" s="3">
        <v>27</v>
      </c>
    </row>
    <row r="3223" spans="1:9" x14ac:dyDescent="0.35">
      <c r="A3223" t="s">
        <v>8</v>
      </c>
      <c r="B3223" s="10">
        <v>76080702</v>
      </c>
      <c r="C3223" t="s">
        <v>914</v>
      </c>
      <c r="E3223" t="s">
        <v>7010</v>
      </c>
      <c r="F3223" t="s">
        <v>9</v>
      </c>
      <c r="H3223" s="3">
        <v>91.98</v>
      </c>
      <c r="I3223" s="3">
        <v>91.98</v>
      </c>
    </row>
    <row r="3224" spans="1:9" x14ac:dyDescent="0.35">
      <c r="A3224" t="s">
        <v>8</v>
      </c>
      <c r="B3224" s="10">
        <v>76080704</v>
      </c>
      <c r="C3224" t="s">
        <v>915</v>
      </c>
      <c r="E3224" t="s">
        <v>7010</v>
      </c>
      <c r="F3224" t="s">
        <v>9</v>
      </c>
      <c r="H3224" s="3">
        <v>91.98</v>
      </c>
      <c r="I3224" s="3">
        <v>91.98</v>
      </c>
    </row>
    <row r="3225" spans="1:9" x14ac:dyDescent="0.35">
      <c r="A3225" t="s">
        <v>8</v>
      </c>
      <c r="B3225" s="10">
        <v>76080706</v>
      </c>
      <c r="C3225" t="s">
        <v>916</v>
      </c>
      <c r="E3225" t="s">
        <v>7010</v>
      </c>
      <c r="F3225" t="s">
        <v>9</v>
      </c>
      <c r="H3225" s="3">
        <v>78.84</v>
      </c>
      <c r="I3225" s="3">
        <v>78.84</v>
      </c>
    </row>
    <row r="3226" spans="1:9" x14ac:dyDescent="0.35">
      <c r="A3226" t="s">
        <v>8</v>
      </c>
      <c r="B3226" s="10">
        <v>76081206</v>
      </c>
      <c r="C3226" t="s">
        <v>934</v>
      </c>
      <c r="E3226" t="s">
        <v>7010</v>
      </c>
      <c r="F3226" t="s">
        <v>9</v>
      </c>
      <c r="H3226" s="3">
        <v>44.46</v>
      </c>
      <c r="I3226" s="3">
        <v>44.46</v>
      </c>
    </row>
    <row r="3227" spans="1:9" x14ac:dyDescent="0.35">
      <c r="A3227" t="s">
        <v>8</v>
      </c>
      <c r="B3227" s="10">
        <v>76081208</v>
      </c>
      <c r="C3227" t="s">
        <v>935</v>
      </c>
      <c r="E3227" t="s">
        <v>7010</v>
      </c>
      <c r="F3227" t="s">
        <v>9</v>
      </c>
      <c r="H3227" s="3">
        <v>44.46</v>
      </c>
      <c r="I3227" s="3">
        <v>44.46</v>
      </c>
    </row>
    <row r="3228" spans="1:9" x14ac:dyDescent="0.35">
      <c r="A3228" t="s">
        <v>8</v>
      </c>
      <c r="B3228" s="10">
        <v>76081210</v>
      </c>
      <c r="C3228" t="s">
        <v>7052</v>
      </c>
      <c r="E3228" t="s">
        <v>7010</v>
      </c>
      <c r="F3228" t="s">
        <v>9</v>
      </c>
      <c r="H3228" s="3">
        <v>55</v>
      </c>
      <c r="I3228" s="3">
        <v>55</v>
      </c>
    </row>
    <row r="3229" spans="1:9" x14ac:dyDescent="0.35">
      <c r="A3229" t="s">
        <v>8</v>
      </c>
      <c r="B3229" s="10">
        <v>76081212</v>
      </c>
      <c r="C3229" t="s">
        <v>936</v>
      </c>
      <c r="E3229" t="s">
        <v>7010</v>
      </c>
      <c r="F3229" t="s">
        <v>9</v>
      </c>
      <c r="H3229" s="3">
        <v>44.46</v>
      </c>
      <c r="I3229" s="3">
        <v>44.46</v>
      </c>
    </row>
    <row r="3230" spans="1:9" x14ac:dyDescent="0.35">
      <c r="A3230" t="s">
        <v>8</v>
      </c>
      <c r="B3230" s="10">
        <v>76081214</v>
      </c>
      <c r="C3230" t="s">
        <v>937</v>
      </c>
      <c r="E3230" t="s">
        <v>7010</v>
      </c>
      <c r="F3230" t="s">
        <v>9</v>
      </c>
      <c r="H3230" s="3">
        <v>40.46</v>
      </c>
      <c r="I3230" s="3">
        <v>40.46</v>
      </c>
    </row>
    <row r="3231" spans="1:9" x14ac:dyDescent="0.35">
      <c r="A3231" t="s">
        <v>8</v>
      </c>
      <c r="B3231" s="10">
        <v>76081216</v>
      </c>
      <c r="C3231" t="s">
        <v>938</v>
      </c>
      <c r="E3231" t="s">
        <v>7010</v>
      </c>
      <c r="F3231" t="s">
        <v>9</v>
      </c>
      <c r="H3231" s="3">
        <v>40.46</v>
      </c>
      <c r="I3231" s="3">
        <v>40.46</v>
      </c>
    </row>
    <row r="3232" spans="1:9" x14ac:dyDescent="0.35">
      <c r="A3232" t="s">
        <v>8</v>
      </c>
      <c r="B3232" s="10">
        <v>76081218</v>
      </c>
      <c r="C3232" t="s">
        <v>939</v>
      </c>
      <c r="E3232" t="s">
        <v>7010</v>
      </c>
      <c r="F3232" t="s">
        <v>9</v>
      </c>
      <c r="H3232" s="3">
        <v>40.46</v>
      </c>
      <c r="I3232" s="3">
        <v>40.46</v>
      </c>
    </row>
    <row r="3233" spans="1:9" x14ac:dyDescent="0.35">
      <c r="A3233" t="s">
        <v>8</v>
      </c>
      <c r="B3233" s="10">
        <v>76081220</v>
      </c>
      <c r="C3233" t="s">
        <v>940</v>
      </c>
      <c r="E3233" t="s">
        <v>7010</v>
      </c>
      <c r="F3233" t="s">
        <v>9</v>
      </c>
      <c r="H3233" s="3">
        <v>40.44</v>
      </c>
      <c r="I3233" s="3">
        <v>40.44</v>
      </c>
    </row>
    <row r="3234" spans="1:9" x14ac:dyDescent="0.35">
      <c r="A3234" t="s">
        <v>8</v>
      </c>
      <c r="B3234" s="10">
        <v>76081232</v>
      </c>
      <c r="C3234" t="s">
        <v>941</v>
      </c>
      <c r="E3234" t="s">
        <v>7010</v>
      </c>
      <c r="F3234" t="s">
        <v>9</v>
      </c>
      <c r="H3234" s="3">
        <v>55</v>
      </c>
      <c r="I3234" s="3">
        <v>55</v>
      </c>
    </row>
    <row r="3235" spans="1:9" x14ac:dyDescent="0.35">
      <c r="A3235" t="s">
        <v>8</v>
      </c>
      <c r="B3235" s="10">
        <v>76081462</v>
      </c>
      <c r="C3235" t="s">
        <v>11930</v>
      </c>
      <c r="E3235" t="s">
        <v>7010</v>
      </c>
      <c r="F3235" t="s">
        <v>9</v>
      </c>
      <c r="H3235" s="3">
        <v>30</v>
      </c>
      <c r="I3235" s="3">
        <v>30</v>
      </c>
    </row>
    <row r="3236" spans="1:9" x14ac:dyDescent="0.35">
      <c r="A3236" t="s">
        <v>8</v>
      </c>
      <c r="B3236" s="10">
        <v>76000084</v>
      </c>
      <c r="C3236" t="s">
        <v>7011</v>
      </c>
      <c r="E3236" t="s">
        <v>7012</v>
      </c>
      <c r="F3236" t="s">
        <v>9</v>
      </c>
      <c r="H3236" s="3">
        <v>15</v>
      </c>
      <c r="I3236" s="3">
        <v>15</v>
      </c>
    </row>
    <row r="3237" spans="1:9" x14ac:dyDescent="0.35">
      <c r="A3237" t="s">
        <v>8</v>
      </c>
      <c r="B3237" s="10">
        <v>76001254</v>
      </c>
      <c r="C3237" t="s">
        <v>551</v>
      </c>
      <c r="E3237" t="s">
        <v>7012</v>
      </c>
      <c r="F3237" t="s">
        <v>9</v>
      </c>
      <c r="H3237" s="3">
        <v>70.84</v>
      </c>
      <c r="I3237" s="3">
        <v>70.84</v>
      </c>
    </row>
    <row r="3238" spans="1:9" x14ac:dyDescent="0.35">
      <c r="A3238" t="s">
        <v>8</v>
      </c>
      <c r="B3238" s="10">
        <v>76001388</v>
      </c>
      <c r="C3238" t="s">
        <v>11651</v>
      </c>
      <c r="E3238" t="s">
        <v>7012</v>
      </c>
      <c r="F3238" t="s">
        <v>9</v>
      </c>
      <c r="H3238" s="3">
        <v>31.35</v>
      </c>
      <c r="I3238" s="3">
        <v>31.35</v>
      </c>
    </row>
    <row r="3239" spans="1:9" x14ac:dyDescent="0.35">
      <c r="A3239" t="s">
        <v>8</v>
      </c>
      <c r="B3239" s="10">
        <v>76001511</v>
      </c>
      <c r="C3239" t="s">
        <v>559</v>
      </c>
      <c r="E3239" t="s">
        <v>7012</v>
      </c>
      <c r="F3239" t="s">
        <v>9</v>
      </c>
      <c r="H3239" s="3">
        <v>13.46</v>
      </c>
      <c r="I3239" s="3">
        <v>13.46</v>
      </c>
    </row>
    <row r="3240" spans="1:9" x14ac:dyDescent="0.35">
      <c r="A3240" t="s">
        <v>8</v>
      </c>
      <c r="B3240" s="10">
        <v>76001513</v>
      </c>
      <c r="C3240" t="s">
        <v>560</v>
      </c>
      <c r="E3240" t="s">
        <v>7012</v>
      </c>
      <c r="F3240" t="s">
        <v>9</v>
      </c>
      <c r="H3240" s="3">
        <v>13.47</v>
      </c>
      <c r="I3240" s="3">
        <v>13.47</v>
      </c>
    </row>
    <row r="3241" spans="1:9" x14ac:dyDescent="0.35">
      <c r="A3241" t="s">
        <v>8</v>
      </c>
      <c r="B3241" s="10">
        <v>76001641</v>
      </c>
      <c r="C3241" t="s">
        <v>566</v>
      </c>
      <c r="E3241" t="s">
        <v>7012</v>
      </c>
      <c r="F3241" t="s">
        <v>9</v>
      </c>
      <c r="H3241" s="3">
        <v>27.14</v>
      </c>
      <c r="I3241" s="3">
        <v>27.14</v>
      </c>
    </row>
    <row r="3242" spans="1:9" x14ac:dyDescent="0.35">
      <c r="A3242" t="s">
        <v>8</v>
      </c>
      <c r="B3242" s="10">
        <v>76001769</v>
      </c>
      <c r="C3242" t="s">
        <v>682</v>
      </c>
      <c r="E3242" t="s">
        <v>7012</v>
      </c>
      <c r="F3242" t="s">
        <v>9</v>
      </c>
      <c r="H3242" s="3">
        <v>27.14</v>
      </c>
      <c r="I3242" s="3">
        <v>27.14</v>
      </c>
    </row>
    <row r="3243" spans="1:9" x14ac:dyDescent="0.35">
      <c r="A3243" t="s">
        <v>8</v>
      </c>
      <c r="B3243" s="10">
        <v>76002468</v>
      </c>
      <c r="C3243" t="s">
        <v>584</v>
      </c>
      <c r="E3243" t="s">
        <v>7012</v>
      </c>
      <c r="F3243" t="s">
        <v>9</v>
      </c>
      <c r="H3243" s="3">
        <v>26.7</v>
      </c>
      <c r="I3243" s="3">
        <v>26.7</v>
      </c>
    </row>
    <row r="3244" spans="1:9" x14ac:dyDescent="0.35">
      <c r="A3244" t="s">
        <v>8</v>
      </c>
      <c r="B3244" s="10">
        <v>76002470</v>
      </c>
      <c r="C3244" t="s">
        <v>585</v>
      </c>
      <c r="E3244" t="s">
        <v>7012</v>
      </c>
      <c r="F3244" t="s">
        <v>9</v>
      </c>
      <c r="H3244" s="3">
        <v>26.7</v>
      </c>
      <c r="I3244" s="3">
        <v>26.7</v>
      </c>
    </row>
    <row r="3245" spans="1:9" x14ac:dyDescent="0.35">
      <c r="A3245" t="s">
        <v>8</v>
      </c>
      <c r="B3245" s="10">
        <v>76002474</v>
      </c>
      <c r="C3245" t="s">
        <v>586</v>
      </c>
      <c r="E3245" t="s">
        <v>7012</v>
      </c>
      <c r="F3245" t="s">
        <v>9</v>
      </c>
      <c r="H3245" s="3">
        <v>26.7</v>
      </c>
      <c r="I3245" s="3">
        <v>26.7</v>
      </c>
    </row>
    <row r="3246" spans="1:9" x14ac:dyDescent="0.35">
      <c r="A3246" t="s">
        <v>8</v>
      </c>
      <c r="B3246" s="10">
        <v>76002478</v>
      </c>
      <c r="C3246" t="s">
        <v>588</v>
      </c>
      <c r="E3246" t="s">
        <v>7012</v>
      </c>
      <c r="F3246" t="s">
        <v>9</v>
      </c>
      <c r="H3246" s="3">
        <v>26.7</v>
      </c>
      <c r="I3246" s="3">
        <v>26.7</v>
      </c>
    </row>
    <row r="3247" spans="1:9" x14ac:dyDescent="0.35">
      <c r="A3247" t="s">
        <v>8</v>
      </c>
      <c r="B3247" s="10">
        <v>76004562</v>
      </c>
      <c r="C3247" t="s">
        <v>669</v>
      </c>
      <c r="E3247" t="s">
        <v>7012</v>
      </c>
      <c r="F3247" t="s">
        <v>9</v>
      </c>
      <c r="H3247" s="3">
        <v>41.5</v>
      </c>
      <c r="I3247" s="3">
        <v>41.5</v>
      </c>
    </row>
    <row r="3248" spans="1:9" x14ac:dyDescent="0.35">
      <c r="A3248" t="s">
        <v>8</v>
      </c>
      <c r="B3248" s="10">
        <v>76004756</v>
      </c>
      <c r="C3248" t="s">
        <v>11725</v>
      </c>
      <c r="E3248" t="s">
        <v>7012</v>
      </c>
      <c r="F3248" t="s">
        <v>9</v>
      </c>
      <c r="H3248" s="3">
        <v>68</v>
      </c>
      <c r="I3248" s="3">
        <v>68</v>
      </c>
    </row>
    <row r="3249" spans="1:9" x14ac:dyDescent="0.35">
      <c r="A3249" t="s">
        <v>8</v>
      </c>
      <c r="B3249" s="10">
        <v>76004812</v>
      </c>
      <c r="C3249" t="s">
        <v>675</v>
      </c>
      <c r="E3249" t="s">
        <v>7012</v>
      </c>
      <c r="F3249" t="s">
        <v>9</v>
      </c>
      <c r="H3249" s="3">
        <v>120.16</v>
      </c>
      <c r="I3249" s="3">
        <v>120.16</v>
      </c>
    </row>
    <row r="3250" spans="1:9" x14ac:dyDescent="0.35">
      <c r="A3250" t="s">
        <v>8</v>
      </c>
      <c r="B3250" s="10">
        <v>76004814</v>
      </c>
      <c r="C3250" t="s">
        <v>676</v>
      </c>
      <c r="E3250" t="s">
        <v>7012</v>
      </c>
      <c r="F3250" t="s">
        <v>9</v>
      </c>
      <c r="H3250" s="3">
        <v>120.16</v>
      </c>
      <c r="I3250" s="3">
        <v>120.16</v>
      </c>
    </row>
    <row r="3251" spans="1:9" x14ac:dyDescent="0.35">
      <c r="A3251" t="s">
        <v>8</v>
      </c>
      <c r="B3251" s="10">
        <v>76005370</v>
      </c>
      <c r="C3251" t="s">
        <v>710</v>
      </c>
      <c r="E3251" t="s">
        <v>7012</v>
      </c>
      <c r="F3251" t="s">
        <v>9</v>
      </c>
      <c r="H3251" s="3">
        <v>30.25</v>
      </c>
      <c r="I3251" s="3">
        <v>30.25</v>
      </c>
    </row>
    <row r="3252" spans="1:9" x14ac:dyDescent="0.35">
      <c r="A3252" t="s">
        <v>8</v>
      </c>
      <c r="B3252" s="10">
        <v>76005561</v>
      </c>
      <c r="C3252" t="s">
        <v>729</v>
      </c>
      <c r="E3252" t="s">
        <v>7012</v>
      </c>
      <c r="F3252" t="s">
        <v>9</v>
      </c>
      <c r="H3252" s="3">
        <v>411.7</v>
      </c>
      <c r="I3252" s="3">
        <v>411.7</v>
      </c>
    </row>
    <row r="3253" spans="1:9" x14ac:dyDescent="0.35">
      <c r="A3253" t="s">
        <v>8</v>
      </c>
      <c r="B3253" s="10">
        <v>76005592</v>
      </c>
      <c r="C3253" t="s">
        <v>730</v>
      </c>
      <c r="E3253" t="s">
        <v>7012</v>
      </c>
      <c r="F3253" t="s">
        <v>9</v>
      </c>
      <c r="H3253" s="3">
        <v>17</v>
      </c>
      <c r="I3253" s="3">
        <v>17</v>
      </c>
    </row>
    <row r="3254" spans="1:9" x14ac:dyDescent="0.35">
      <c r="A3254" t="s">
        <v>8</v>
      </c>
      <c r="B3254" s="10">
        <v>76005594</v>
      </c>
      <c r="C3254" t="s">
        <v>731</v>
      </c>
      <c r="E3254" t="s">
        <v>7012</v>
      </c>
      <c r="F3254" t="s">
        <v>9</v>
      </c>
      <c r="H3254" s="3">
        <v>11.5</v>
      </c>
      <c r="I3254" s="3">
        <v>11.5</v>
      </c>
    </row>
    <row r="3255" spans="1:9" x14ac:dyDescent="0.35">
      <c r="A3255" t="s">
        <v>8</v>
      </c>
      <c r="B3255" s="10">
        <v>76005596</v>
      </c>
      <c r="C3255" t="s">
        <v>732</v>
      </c>
      <c r="E3255" t="s">
        <v>7012</v>
      </c>
      <c r="F3255" t="s">
        <v>9</v>
      </c>
      <c r="H3255" s="3">
        <v>17</v>
      </c>
      <c r="I3255" s="3">
        <v>17</v>
      </c>
    </row>
    <row r="3256" spans="1:9" x14ac:dyDescent="0.35">
      <c r="A3256" t="s">
        <v>8</v>
      </c>
      <c r="B3256" s="10">
        <v>76005598</v>
      </c>
      <c r="C3256" t="s">
        <v>733</v>
      </c>
      <c r="E3256" t="s">
        <v>7012</v>
      </c>
      <c r="F3256" t="s">
        <v>9</v>
      </c>
      <c r="H3256" s="3">
        <v>15</v>
      </c>
      <c r="I3256" s="3">
        <v>15</v>
      </c>
    </row>
    <row r="3257" spans="1:9" x14ac:dyDescent="0.35">
      <c r="A3257" t="s">
        <v>8</v>
      </c>
      <c r="B3257" s="10">
        <v>76005600</v>
      </c>
      <c r="C3257" t="s">
        <v>734</v>
      </c>
      <c r="E3257" t="s">
        <v>7012</v>
      </c>
      <c r="F3257" t="s">
        <v>9</v>
      </c>
      <c r="H3257" s="3">
        <v>14</v>
      </c>
      <c r="I3257" s="3">
        <v>14</v>
      </c>
    </row>
    <row r="3258" spans="1:9" x14ac:dyDescent="0.35">
      <c r="A3258" t="s">
        <v>8</v>
      </c>
      <c r="B3258" s="10">
        <v>76005971</v>
      </c>
      <c r="C3258" t="s">
        <v>11752</v>
      </c>
      <c r="E3258" t="s">
        <v>7012</v>
      </c>
      <c r="F3258" t="s">
        <v>9</v>
      </c>
      <c r="H3258" s="3">
        <v>500</v>
      </c>
      <c r="I3258" s="3">
        <v>500</v>
      </c>
    </row>
    <row r="3259" spans="1:9" x14ac:dyDescent="0.35">
      <c r="A3259" t="s">
        <v>8</v>
      </c>
      <c r="B3259" s="10">
        <v>76006387</v>
      </c>
      <c r="C3259" t="s">
        <v>11763</v>
      </c>
      <c r="E3259" t="s">
        <v>7012</v>
      </c>
      <c r="F3259" t="s">
        <v>9</v>
      </c>
      <c r="H3259" s="3">
        <v>530</v>
      </c>
      <c r="I3259" s="3">
        <v>530</v>
      </c>
    </row>
    <row r="3260" spans="1:9" x14ac:dyDescent="0.35">
      <c r="A3260" t="s">
        <v>8</v>
      </c>
      <c r="B3260" s="10">
        <v>76006416</v>
      </c>
      <c r="C3260" t="s">
        <v>822</v>
      </c>
      <c r="E3260" t="s">
        <v>7012</v>
      </c>
      <c r="F3260" t="s">
        <v>9</v>
      </c>
      <c r="H3260" s="3">
        <v>40.86</v>
      </c>
      <c r="I3260" s="3">
        <v>40.86</v>
      </c>
    </row>
    <row r="3261" spans="1:9" x14ac:dyDescent="0.35">
      <c r="A3261" t="s">
        <v>8</v>
      </c>
      <c r="B3261" s="10">
        <v>76006899</v>
      </c>
      <c r="C3261" t="s">
        <v>841</v>
      </c>
      <c r="E3261" t="s">
        <v>7012</v>
      </c>
      <c r="F3261" t="s">
        <v>9</v>
      </c>
      <c r="H3261" s="3">
        <v>99.23</v>
      </c>
      <c r="I3261" s="3">
        <v>99.23</v>
      </c>
    </row>
    <row r="3262" spans="1:9" x14ac:dyDescent="0.35">
      <c r="A3262" t="s">
        <v>8</v>
      </c>
      <c r="B3262" s="10">
        <v>76007100</v>
      </c>
      <c r="C3262" t="s">
        <v>585</v>
      </c>
      <c r="E3262" t="s">
        <v>7012</v>
      </c>
      <c r="F3262" t="s">
        <v>9</v>
      </c>
      <c r="H3262" s="3">
        <v>48.5</v>
      </c>
      <c r="I3262" s="3">
        <v>48.5</v>
      </c>
    </row>
    <row r="3263" spans="1:9" x14ac:dyDescent="0.35">
      <c r="A3263" t="s">
        <v>8</v>
      </c>
      <c r="B3263" s="10">
        <v>76007612</v>
      </c>
      <c r="C3263" t="s">
        <v>710</v>
      </c>
      <c r="E3263" t="s">
        <v>7012</v>
      </c>
      <c r="F3263" t="s">
        <v>9</v>
      </c>
      <c r="H3263" s="3">
        <v>51.55</v>
      </c>
      <c r="I3263" s="3">
        <v>51.55</v>
      </c>
    </row>
    <row r="3264" spans="1:9" x14ac:dyDescent="0.35">
      <c r="A3264" t="s">
        <v>8</v>
      </c>
      <c r="B3264" s="10">
        <v>76007749</v>
      </c>
      <c r="C3264" t="s">
        <v>878</v>
      </c>
      <c r="E3264" t="s">
        <v>7012</v>
      </c>
      <c r="F3264" t="s">
        <v>9</v>
      </c>
      <c r="H3264" s="3">
        <v>41</v>
      </c>
      <c r="I3264" s="3">
        <v>41</v>
      </c>
    </row>
    <row r="3265" spans="1:9" x14ac:dyDescent="0.35">
      <c r="A3265" t="s">
        <v>8</v>
      </c>
      <c r="B3265" s="10">
        <v>76010339</v>
      </c>
      <c r="C3265" t="s">
        <v>11792</v>
      </c>
      <c r="E3265" t="s">
        <v>7012</v>
      </c>
      <c r="F3265" t="s">
        <v>9</v>
      </c>
      <c r="H3265" s="3">
        <v>525</v>
      </c>
      <c r="I3265" s="3">
        <v>525</v>
      </c>
    </row>
    <row r="3266" spans="1:9" x14ac:dyDescent="0.35">
      <c r="A3266" t="s">
        <v>8</v>
      </c>
      <c r="B3266" s="10">
        <v>76010398</v>
      </c>
      <c r="C3266" t="s">
        <v>11798</v>
      </c>
      <c r="E3266" t="s">
        <v>7012</v>
      </c>
      <c r="F3266" t="s">
        <v>9</v>
      </c>
      <c r="H3266" s="3">
        <v>216.9</v>
      </c>
      <c r="I3266" s="3">
        <v>216.9</v>
      </c>
    </row>
    <row r="3267" spans="1:9" x14ac:dyDescent="0.35">
      <c r="A3267" t="s">
        <v>8</v>
      </c>
      <c r="B3267" s="10">
        <v>76010418</v>
      </c>
      <c r="C3267" t="s">
        <v>11801</v>
      </c>
      <c r="E3267" t="s">
        <v>7012</v>
      </c>
      <c r="F3267" t="s">
        <v>9</v>
      </c>
      <c r="H3267" s="3">
        <v>72.400000000000006</v>
      </c>
      <c r="I3267" s="3">
        <v>72.400000000000006</v>
      </c>
    </row>
    <row r="3268" spans="1:9" x14ac:dyDescent="0.35">
      <c r="A3268" t="s">
        <v>8</v>
      </c>
      <c r="B3268" s="10">
        <v>76010419</v>
      </c>
      <c r="C3268" t="s">
        <v>11801</v>
      </c>
      <c r="E3268" t="s">
        <v>7012</v>
      </c>
      <c r="F3268" t="s">
        <v>9</v>
      </c>
      <c r="H3268" s="3">
        <v>415.2</v>
      </c>
      <c r="I3268" s="3">
        <v>415.2</v>
      </c>
    </row>
    <row r="3269" spans="1:9" x14ac:dyDescent="0.35">
      <c r="A3269" t="s">
        <v>8</v>
      </c>
      <c r="B3269" s="10">
        <v>76010420</v>
      </c>
      <c r="C3269" t="s">
        <v>11801</v>
      </c>
      <c r="E3269" t="s">
        <v>7012</v>
      </c>
      <c r="F3269" t="s">
        <v>9</v>
      </c>
      <c r="H3269" s="3">
        <v>72.41</v>
      </c>
      <c r="I3269" s="3">
        <v>72.41</v>
      </c>
    </row>
    <row r="3270" spans="1:9" x14ac:dyDescent="0.35">
      <c r="A3270" t="s">
        <v>8</v>
      </c>
      <c r="B3270" s="10">
        <v>76010421</v>
      </c>
      <c r="C3270" t="s">
        <v>11801</v>
      </c>
      <c r="E3270" t="s">
        <v>7012</v>
      </c>
      <c r="F3270" t="s">
        <v>9</v>
      </c>
      <c r="H3270" s="3">
        <v>332.3</v>
      </c>
      <c r="I3270" s="3">
        <v>332.3</v>
      </c>
    </row>
    <row r="3271" spans="1:9" x14ac:dyDescent="0.35">
      <c r="A3271" t="s">
        <v>8</v>
      </c>
      <c r="B3271" s="10">
        <v>76010686</v>
      </c>
      <c r="C3271" t="s">
        <v>12737</v>
      </c>
      <c r="E3271" t="s">
        <v>7012</v>
      </c>
      <c r="F3271" t="s">
        <v>9</v>
      </c>
      <c r="H3271" s="3">
        <v>86</v>
      </c>
      <c r="I3271" s="3">
        <v>86</v>
      </c>
    </row>
    <row r="3272" spans="1:9" x14ac:dyDescent="0.35">
      <c r="A3272" t="s">
        <v>8</v>
      </c>
      <c r="B3272" s="10">
        <v>76010763</v>
      </c>
      <c r="C3272" t="s">
        <v>11853</v>
      </c>
      <c r="E3272" t="s">
        <v>7012</v>
      </c>
      <c r="F3272" t="s">
        <v>9</v>
      </c>
      <c r="H3272" s="3">
        <v>260</v>
      </c>
      <c r="I3272" s="3">
        <v>260</v>
      </c>
    </row>
    <row r="3273" spans="1:9" x14ac:dyDescent="0.35">
      <c r="A3273" t="s">
        <v>8</v>
      </c>
      <c r="B3273" s="10">
        <v>76010809</v>
      </c>
      <c r="C3273" t="s">
        <v>11857</v>
      </c>
      <c r="E3273" t="s">
        <v>7012</v>
      </c>
      <c r="F3273" t="s">
        <v>9</v>
      </c>
      <c r="H3273" s="3">
        <v>550</v>
      </c>
      <c r="I3273" s="3">
        <v>550</v>
      </c>
    </row>
    <row r="3274" spans="1:9" x14ac:dyDescent="0.35">
      <c r="A3274" t="s">
        <v>8</v>
      </c>
      <c r="B3274" s="10">
        <v>76010844</v>
      </c>
      <c r="C3274" t="s">
        <v>11860</v>
      </c>
      <c r="E3274" t="s">
        <v>7012</v>
      </c>
      <c r="F3274" t="s">
        <v>9</v>
      </c>
      <c r="H3274" s="3">
        <v>485</v>
      </c>
      <c r="I3274" s="3">
        <v>485</v>
      </c>
    </row>
    <row r="3275" spans="1:9" x14ac:dyDescent="0.35">
      <c r="A3275" t="s">
        <v>8</v>
      </c>
      <c r="B3275" s="10">
        <v>76010845</v>
      </c>
      <c r="C3275" t="s">
        <v>11861</v>
      </c>
      <c r="E3275" t="s">
        <v>7012</v>
      </c>
      <c r="F3275" t="s">
        <v>9</v>
      </c>
      <c r="H3275" s="3">
        <v>475</v>
      </c>
      <c r="I3275" s="3">
        <v>475</v>
      </c>
    </row>
    <row r="3276" spans="1:9" x14ac:dyDescent="0.35">
      <c r="A3276" t="s">
        <v>8</v>
      </c>
      <c r="B3276" s="10">
        <v>76010935</v>
      </c>
      <c r="C3276" t="s">
        <v>11875</v>
      </c>
      <c r="E3276" t="s">
        <v>7012</v>
      </c>
      <c r="F3276" t="s">
        <v>9</v>
      </c>
      <c r="H3276" s="3">
        <v>59.62</v>
      </c>
      <c r="I3276" s="3">
        <v>59.62</v>
      </c>
    </row>
    <row r="3277" spans="1:9" x14ac:dyDescent="0.35">
      <c r="A3277" t="s">
        <v>8</v>
      </c>
      <c r="B3277" s="10">
        <v>76010947</v>
      </c>
      <c r="C3277" t="s">
        <v>11878</v>
      </c>
      <c r="E3277" t="s">
        <v>7012</v>
      </c>
      <c r="F3277" t="s">
        <v>9</v>
      </c>
      <c r="H3277" s="3">
        <v>90.07</v>
      </c>
      <c r="I3277" s="3">
        <v>90.07</v>
      </c>
    </row>
    <row r="3278" spans="1:9" x14ac:dyDescent="0.35">
      <c r="A3278" t="s">
        <v>8</v>
      </c>
      <c r="B3278" s="10">
        <v>76011051</v>
      </c>
      <c r="C3278" t="s">
        <v>11893</v>
      </c>
      <c r="E3278" t="s">
        <v>7012</v>
      </c>
      <c r="F3278" t="s">
        <v>9</v>
      </c>
      <c r="H3278" s="3">
        <v>90.06</v>
      </c>
      <c r="I3278" s="3">
        <v>90.06</v>
      </c>
    </row>
    <row r="3279" spans="1:9" x14ac:dyDescent="0.35">
      <c r="A3279" t="s">
        <v>8</v>
      </c>
      <c r="B3279" s="10">
        <v>76011061</v>
      </c>
      <c r="C3279" t="s">
        <v>11895</v>
      </c>
      <c r="E3279" t="s">
        <v>7012</v>
      </c>
      <c r="F3279" t="s">
        <v>9</v>
      </c>
      <c r="H3279" s="3">
        <v>101.18</v>
      </c>
      <c r="I3279" s="3">
        <v>101.18</v>
      </c>
    </row>
    <row r="3280" spans="1:9" x14ac:dyDescent="0.35">
      <c r="A3280" t="s">
        <v>8</v>
      </c>
      <c r="B3280" s="10">
        <v>76011062</v>
      </c>
      <c r="C3280" t="s">
        <v>11895</v>
      </c>
      <c r="E3280" t="s">
        <v>7012</v>
      </c>
      <c r="F3280" t="s">
        <v>9</v>
      </c>
      <c r="H3280" s="3">
        <v>101.17</v>
      </c>
      <c r="I3280" s="3">
        <v>101.17</v>
      </c>
    </row>
    <row r="3281" spans="1:9" x14ac:dyDescent="0.35">
      <c r="A3281" t="s">
        <v>8</v>
      </c>
      <c r="B3281" s="10">
        <v>76011098</v>
      </c>
      <c r="C3281" t="s">
        <v>11893</v>
      </c>
      <c r="E3281" t="s">
        <v>7012</v>
      </c>
      <c r="F3281" t="s">
        <v>9</v>
      </c>
      <c r="H3281" s="3">
        <v>71.569999999999993</v>
      </c>
      <c r="I3281" s="3">
        <v>71.569999999999993</v>
      </c>
    </row>
    <row r="3282" spans="1:9" x14ac:dyDescent="0.35">
      <c r="A3282" t="s">
        <v>8</v>
      </c>
      <c r="B3282" s="10">
        <v>76011099</v>
      </c>
      <c r="C3282" t="s">
        <v>11893</v>
      </c>
      <c r="E3282" t="s">
        <v>7012</v>
      </c>
      <c r="F3282" t="s">
        <v>9</v>
      </c>
      <c r="H3282" s="3">
        <v>71.58</v>
      </c>
      <c r="I3282" s="3">
        <v>71.58</v>
      </c>
    </row>
    <row r="3283" spans="1:9" x14ac:dyDescent="0.35">
      <c r="A3283" t="s">
        <v>8</v>
      </c>
      <c r="B3283" s="10">
        <v>76011131</v>
      </c>
      <c r="C3283" t="s">
        <v>8130</v>
      </c>
      <c r="E3283" t="s">
        <v>7012</v>
      </c>
      <c r="F3283" t="s">
        <v>9</v>
      </c>
      <c r="H3283" s="3">
        <v>150</v>
      </c>
      <c r="I3283" s="3">
        <v>150</v>
      </c>
    </row>
    <row r="3284" spans="1:9" x14ac:dyDescent="0.35">
      <c r="A3284" t="s">
        <v>8</v>
      </c>
      <c r="B3284" s="10">
        <v>76081120</v>
      </c>
      <c r="C3284" t="s">
        <v>921</v>
      </c>
      <c r="E3284" t="s">
        <v>7012</v>
      </c>
      <c r="F3284" t="s">
        <v>9</v>
      </c>
      <c r="H3284" s="3">
        <v>162.55000000000001</v>
      </c>
      <c r="I3284" s="3">
        <v>162.55000000000001</v>
      </c>
    </row>
    <row r="3285" spans="1:9" x14ac:dyDescent="0.35">
      <c r="A3285" t="s">
        <v>8</v>
      </c>
      <c r="B3285" s="10">
        <v>76002782</v>
      </c>
      <c r="C3285" t="s">
        <v>600</v>
      </c>
      <c r="E3285" t="s">
        <v>7019</v>
      </c>
      <c r="F3285" t="s">
        <v>9</v>
      </c>
      <c r="H3285" s="3">
        <v>13.5</v>
      </c>
      <c r="I3285" s="3">
        <v>13.5</v>
      </c>
    </row>
    <row r="3286" spans="1:9" x14ac:dyDescent="0.35">
      <c r="A3286" t="s">
        <v>8</v>
      </c>
      <c r="B3286" s="10">
        <v>76004564</v>
      </c>
      <c r="C3286" t="s">
        <v>670</v>
      </c>
      <c r="E3286" t="s">
        <v>7019</v>
      </c>
      <c r="F3286" t="s">
        <v>9</v>
      </c>
      <c r="H3286" s="3">
        <v>18</v>
      </c>
      <c r="I3286" s="3">
        <v>18</v>
      </c>
    </row>
    <row r="3287" spans="1:9" x14ac:dyDescent="0.35">
      <c r="A3287" t="s">
        <v>8</v>
      </c>
      <c r="B3287" s="10">
        <v>76004763</v>
      </c>
      <c r="C3287" t="s">
        <v>674</v>
      </c>
      <c r="E3287" t="s">
        <v>7019</v>
      </c>
      <c r="F3287" t="s">
        <v>9</v>
      </c>
      <c r="H3287" s="3">
        <v>88</v>
      </c>
      <c r="I3287" s="3">
        <v>88</v>
      </c>
    </row>
    <row r="3288" spans="1:9" x14ac:dyDescent="0.35">
      <c r="A3288" t="s">
        <v>8</v>
      </c>
      <c r="B3288" s="10">
        <v>76004766</v>
      </c>
      <c r="C3288" t="s">
        <v>11726</v>
      </c>
      <c r="E3288" t="s">
        <v>7019</v>
      </c>
      <c r="F3288" t="s">
        <v>9</v>
      </c>
      <c r="H3288" s="3">
        <v>18.2</v>
      </c>
      <c r="I3288" s="3">
        <v>18.2</v>
      </c>
    </row>
    <row r="3289" spans="1:9" x14ac:dyDescent="0.35">
      <c r="A3289" t="s">
        <v>8</v>
      </c>
      <c r="B3289" s="10">
        <v>76004820</v>
      </c>
      <c r="C3289" t="s">
        <v>677</v>
      </c>
      <c r="E3289" t="s">
        <v>7019</v>
      </c>
      <c r="F3289" t="s">
        <v>9</v>
      </c>
      <c r="H3289" s="3">
        <v>50</v>
      </c>
      <c r="I3289" s="3">
        <v>50</v>
      </c>
    </row>
    <row r="3290" spans="1:9" x14ac:dyDescent="0.35">
      <c r="A3290" t="s">
        <v>8</v>
      </c>
      <c r="B3290" s="10">
        <v>76004841</v>
      </c>
      <c r="C3290" t="s">
        <v>678</v>
      </c>
      <c r="E3290" t="s">
        <v>7019</v>
      </c>
      <c r="F3290" t="s">
        <v>9</v>
      </c>
      <c r="H3290" s="3">
        <v>27.5</v>
      </c>
      <c r="I3290" s="3">
        <v>27.5</v>
      </c>
    </row>
    <row r="3291" spans="1:9" x14ac:dyDescent="0.35">
      <c r="A3291" t="s">
        <v>8</v>
      </c>
      <c r="B3291" s="10">
        <v>76005114</v>
      </c>
      <c r="C3291" t="s">
        <v>694</v>
      </c>
      <c r="E3291" t="s">
        <v>7019</v>
      </c>
      <c r="F3291" t="s">
        <v>9</v>
      </c>
      <c r="H3291" s="3">
        <v>80</v>
      </c>
      <c r="I3291" s="3">
        <v>80</v>
      </c>
    </row>
    <row r="3292" spans="1:9" x14ac:dyDescent="0.35">
      <c r="A3292" t="s">
        <v>8</v>
      </c>
      <c r="B3292" s="10">
        <v>76005995</v>
      </c>
      <c r="C3292" t="s">
        <v>11754</v>
      </c>
      <c r="E3292" t="s">
        <v>7019</v>
      </c>
      <c r="F3292" t="s">
        <v>9</v>
      </c>
      <c r="H3292" s="3">
        <v>88</v>
      </c>
      <c r="I3292" s="3">
        <v>88</v>
      </c>
    </row>
    <row r="3293" spans="1:9" x14ac:dyDescent="0.35">
      <c r="A3293" t="s">
        <v>8</v>
      </c>
      <c r="B3293" s="10">
        <v>76006094</v>
      </c>
      <c r="C3293" t="s">
        <v>782</v>
      </c>
      <c r="E3293" t="s">
        <v>7019</v>
      </c>
      <c r="F3293" t="s">
        <v>9</v>
      </c>
      <c r="H3293" s="3">
        <v>11.5</v>
      </c>
      <c r="I3293" s="3">
        <v>11.5</v>
      </c>
    </row>
    <row r="3294" spans="1:9" x14ac:dyDescent="0.35">
      <c r="A3294" t="s">
        <v>8</v>
      </c>
      <c r="B3294" s="10">
        <v>76006096</v>
      </c>
      <c r="C3294" t="s">
        <v>783</v>
      </c>
      <c r="E3294" t="s">
        <v>7019</v>
      </c>
      <c r="F3294" t="s">
        <v>9</v>
      </c>
      <c r="H3294" s="3">
        <v>17.5</v>
      </c>
      <c r="I3294" s="3">
        <v>17.5</v>
      </c>
    </row>
    <row r="3295" spans="1:9" x14ac:dyDescent="0.35">
      <c r="A3295" t="s">
        <v>8</v>
      </c>
      <c r="B3295" s="10">
        <v>76006098</v>
      </c>
      <c r="C3295" t="s">
        <v>11758</v>
      </c>
      <c r="E3295" t="s">
        <v>7019</v>
      </c>
      <c r="F3295" t="s">
        <v>9</v>
      </c>
      <c r="H3295" s="3">
        <v>17.5</v>
      </c>
      <c r="I3295" s="3">
        <v>17.5</v>
      </c>
    </row>
    <row r="3296" spans="1:9" x14ac:dyDescent="0.35">
      <c r="A3296" t="s">
        <v>8</v>
      </c>
      <c r="B3296" s="10">
        <v>76006230</v>
      </c>
      <c r="C3296" t="s">
        <v>795</v>
      </c>
      <c r="E3296" t="s">
        <v>7019</v>
      </c>
      <c r="F3296" t="s">
        <v>9</v>
      </c>
      <c r="H3296" s="3">
        <v>50</v>
      </c>
      <c r="I3296" s="3">
        <v>50</v>
      </c>
    </row>
    <row r="3297" spans="1:9" x14ac:dyDescent="0.35">
      <c r="A3297" t="s">
        <v>8</v>
      </c>
      <c r="B3297" s="10">
        <v>76006232</v>
      </c>
      <c r="C3297" t="s">
        <v>796</v>
      </c>
      <c r="E3297" t="s">
        <v>7019</v>
      </c>
      <c r="F3297" t="s">
        <v>9</v>
      </c>
      <c r="H3297" s="3">
        <v>70</v>
      </c>
      <c r="I3297" s="3">
        <v>70</v>
      </c>
    </row>
    <row r="3298" spans="1:9" x14ac:dyDescent="0.35">
      <c r="A3298" t="s">
        <v>8</v>
      </c>
      <c r="B3298" s="10">
        <v>76006284</v>
      </c>
      <c r="C3298" t="s">
        <v>799</v>
      </c>
      <c r="E3298" t="s">
        <v>7019</v>
      </c>
      <c r="F3298" t="s">
        <v>9</v>
      </c>
      <c r="H3298" s="3">
        <v>18.2</v>
      </c>
      <c r="I3298" s="3">
        <v>18.2</v>
      </c>
    </row>
    <row r="3299" spans="1:9" x14ac:dyDescent="0.35">
      <c r="A3299" t="s">
        <v>8</v>
      </c>
      <c r="B3299" s="10">
        <v>76006286</v>
      </c>
      <c r="C3299" t="s">
        <v>800</v>
      </c>
      <c r="E3299" t="s">
        <v>7019</v>
      </c>
      <c r="F3299" t="s">
        <v>9</v>
      </c>
      <c r="H3299" s="3">
        <v>18.399999999999999</v>
      </c>
      <c r="I3299" s="3">
        <v>18.399999999999999</v>
      </c>
    </row>
    <row r="3300" spans="1:9" x14ac:dyDescent="0.35">
      <c r="A3300" t="s">
        <v>8</v>
      </c>
      <c r="B3300" s="10">
        <v>76006289</v>
      </c>
      <c r="C3300" t="s">
        <v>801</v>
      </c>
      <c r="E3300" t="s">
        <v>7019</v>
      </c>
      <c r="F3300" t="s">
        <v>9</v>
      </c>
      <c r="H3300" s="3">
        <v>65</v>
      </c>
      <c r="I3300" s="3">
        <v>65</v>
      </c>
    </row>
    <row r="3301" spans="1:9" x14ac:dyDescent="0.35">
      <c r="A3301" t="s">
        <v>8</v>
      </c>
      <c r="B3301" s="10">
        <v>76006291</v>
      </c>
      <c r="C3301" t="s">
        <v>802</v>
      </c>
      <c r="E3301" t="s">
        <v>7019</v>
      </c>
      <c r="F3301" t="s">
        <v>9</v>
      </c>
      <c r="H3301" s="3">
        <v>13.5</v>
      </c>
      <c r="I3301" s="3">
        <v>13.5</v>
      </c>
    </row>
    <row r="3302" spans="1:9" x14ac:dyDescent="0.35">
      <c r="A3302" t="s">
        <v>8</v>
      </c>
      <c r="B3302" s="10">
        <v>76006293</v>
      </c>
      <c r="C3302" t="s">
        <v>803</v>
      </c>
      <c r="E3302" t="s">
        <v>7019</v>
      </c>
      <c r="F3302" t="s">
        <v>9</v>
      </c>
      <c r="H3302" s="3">
        <v>17.5</v>
      </c>
      <c r="I3302" s="3">
        <v>17.5</v>
      </c>
    </row>
    <row r="3303" spans="1:9" x14ac:dyDescent="0.35">
      <c r="A3303" t="s">
        <v>8</v>
      </c>
      <c r="B3303" s="10">
        <v>76006358</v>
      </c>
      <c r="C3303" t="s">
        <v>820</v>
      </c>
      <c r="E3303" t="s">
        <v>7019</v>
      </c>
      <c r="F3303" t="s">
        <v>9</v>
      </c>
      <c r="H3303" s="3">
        <v>17.5</v>
      </c>
      <c r="I3303" s="3">
        <v>17.5</v>
      </c>
    </row>
    <row r="3304" spans="1:9" x14ac:dyDescent="0.35">
      <c r="A3304" t="s">
        <v>8</v>
      </c>
      <c r="B3304" s="10">
        <v>76006420</v>
      </c>
      <c r="C3304" t="s">
        <v>823</v>
      </c>
      <c r="E3304" t="s">
        <v>7019</v>
      </c>
      <c r="F3304" t="s">
        <v>9</v>
      </c>
      <c r="H3304" s="3">
        <v>17.5</v>
      </c>
      <c r="I3304" s="3">
        <v>17.5</v>
      </c>
    </row>
    <row r="3305" spans="1:9" x14ac:dyDescent="0.35">
      <c r="A3305" t="s">
        <v>8</v>
      </c>
      <c r="B3305" s="10">
        <v>76006921</v>
      </c>
      <c r="C3305" t="s">
        <v>11768</v>
      </c>
      <c r="E3305" t="s">
        <v>7019</v>
      </c>
      <c r="F3305" t="s">
        <v>9</v>
      </c>
      <c r="H3305" s="3">
        <v>101.17</v>
      </c>
      <c r="I3305" s="3">
        <v>101.17</v>
      </c>
    </row>
    <row r="3306" spans="1:9" x14ac:dyDescent="0.35">
      <c r="A3306" t="s">
        <v>8</v>
      </c>
      <c r="B3306" s="10">
        <v>76006922</v>
      </c>
      <c r="C3306" t="s">
        <v>11768</v>
      </c>
      <c r="E3306" t="s">
        <v>7019</v>
      </c>
      <c r="F3306" t="s">
        <v>9</v>
      </c>
      <c r="H3306" s="3">
        <v>880.08</v>
      </c>
      <c r="I3306" s="3">
        <v>880.08</v>
      </c>
    </row>
    <row r="3307" spans="1:9" x14ac:dyDescent="0.35">
      <c r="A3307" t="s">
        <v>8</v>
      </c>
      <c r="B3307" s="10">
        <v>76006923</v>
      </c>
      <c r="C3307" t="s">
        <v>11769</v>
      </c>
      <c r="E3307" t="s">
        <v>7019</v>
      </c>
      <c r="F3307" t="s">
        <v>9</v>
      </c>
      <c r="H3307" s="3">
        <v>101.24</v>
      </c>
      <c r="I3307" s="3">
        <v>101.24</v>
      </c>
    </row>
    <row r="3308" spans="1:9" x14ac:dyDescent="0.35">
      <c r="A3308" t="s">
        <v>8</v>
      </c>
      <c r="B3308" s="10">
        <v>76006924</v>
      </c>
      <c r="C3308" t="s">
        <v>11769</v>
      </c>
      <c r="E3308" t="s">
        <v>7019</v>
      </c>
      <c r="F3308" t="s">
        <v>9</v>
      </c>
      <c r="H3308" s="3">
        <v>110.02</v>
      </c>
      <c r="I3308" s="3">
        <v>110.02</v>
      </c>
    </row>
    <row r="3309" spans="1:9" x14ac:dyDescent="0.35">
      <c r="A3309" t="s">
        <v>8</v>
      </c>
      <c r="B3309" s="10">
        <v>76007751</v>
      </c>
      <c r="C3309" t="s">
        <v>879</v>
      </c>
      <c r="E3309" t="s">
        <v>7019</v>
      </c>
      <c r="F3309" t="s">
        <v>9</v>
      </c>
      <c r="H3309" s="3">
        <v>54</v>
      </c>
      <c r="I3309" s="3">
        <v>54</v>
      </c>
    </row>
    <row r="3310" spans="1:9" x14ac:dyDescent="0.35">
      <c r="A3310" t="s">
        <v>8</v>
      </c>
      <c r="B3310" s="10">
        <v>76007753</v>
      </c>
      <c r="C3310" t="s">
        <v>880</v>
      </c>
      <c r="E3310" t="s">
        <v>7019</v>
      </c>
      <c r="F3310" t="s">
        <v>9</v>
      </c>
      <c r="H3310" s="3">
        <v>55</v>
      </c>
      <c r="I3310" s="3">
        <v>55</v>
      </c>
    </row>
    <row r="3311" spans="1:9" x14ac:dyDescent="0.35">
      <c r="A3311" t="s">
        <v>8</v>
      </c>
      <c r="B3311" s="10">
        <v>76010400</v>
      </c>
      <c r="C3311" t="s">
        <v>11799</v>
      </c>
      <c r="E3311" t="s">
        <v>7019</v>
      </c>
      <c r="F3311" t="s">
        <v>9</v>
      </c>
      <c r="H3311" s="3">
        <v>214.5</v>
      </c>
      <c r="I3311" s="3">
        <v>214.5</v>
      </c>
    </row>
    <row r="3312" spans="1:9" x14ac:dyDescent="0.35">
      <c r="A3312" t="s">
        <v>8</v>
      </c>
      <c r="B3312" s="10">
        <v>76010687</v>
      </c>
      <c r="C3312" t="s">
        <v>12738</v>
      </c>
      <c r="E3312" t="s">
        <v>7019</v>
      </c>
      <c r="F3312" t="s">
        <v>9</v>
      </c>
      <c r="H3312" s="3">
        <v>104.38</v>
      </c>
      <c r="I3312" s="3">
        <v>104.38</v>
      </c>
    </row>
    <row r="3313" spans="1:9" x14ac:dyDescent="0.35">
      <c r="A3313" t="s">
        <v>8</v>
      </c>
      <c r="B3313" s="10">
        <v>76010810</v>
      </c>
      <c r="C3313" t="s">
        <v>11858</v>
      </c>
      <c r="E3313" t="s">
        <v>7019</v>
      </c>
      <c r="F3313" t="s">
        <v>9</v>
      </c>
      <c r="H3313" s="3">
        <v>75</v>
      </c>
      <c r="I3313" s="3">
        <v>75</v>
      </c>
    </row>
    <row r="3314" spans="1:9" x14ac:dyDescent="0.35">
      <c r="A3314" t="s">
        <v>8</v>
      </c>
      <c r="B3314" s="10">
        <v>76010881</v>
      </c>
      <c r="C3314" t="s">
        <v>11866</v>
      </c>
      <c r="E3314" t="s">
        <v>7019</v>
      </c>
      <c r="F3314" t="s">
        <v>9</v>
      </c>
      <c r="H3314" s="3">
        <v>75</v>
      </c>
      <c r="I3314" s="3">
        <v>75</v>
      </c>
    </row>
    <row r="3315" spans="1:9" x14ac:dyDescent="0.35">
      <c r="A3315" t="s">
        <v>8</v>
      </c>
      <c r="B3315" s="10">
        <v>76011134</v>
      </c>
      <c r="C3315" t="s">
        <v>8134</v>
      </c>
      <c r="E3315" t="s">
        <v>7019</v>
      </c>
      <c r="F3315" t="s">
        <v>9</v>
      </c>
      <c r="H3315" s="3">
        <v>50</v>
      </c>
      <c r="I3315" s="3">
        <v>50</v>
      </c>
    </row>
    <row r="3316" spans="1:9" x14ac:dyDescent="0.35">
      <c r="A3316" t="s">
        <v>8</v>
      </c>
      <c r="B3316" s="10">
        <v>76080362</v>
      </c>
      <c r="C3316" t="s">
        <v>901</v>
      </c>
      <c r="E3316" t="s">
        <v>7019</v>
      </c>
      <c r="F3316" t="s">
        <v>9</v>
      </c>
      <c r="H3316" s="3">
        <v>68.95</v>
      </c>
      <c r="I3316" s="3">
        <v>68.95</v>
      </c>
    </row>
    <row r="3317" spans="1:9" x14ac:dyDescent="0.35">
      <c r="A3317" t="s">
        <v>8</v>
      </c>
      <c r="B3317" s="10">
        <v>76080364</v>
      </c>
      <c r="C3317" t="s">
        <v>902</v>
      </c>
      <c r="E3317" t="s">
        <v>7019</v>
      </c>
      <c r="F3317" t="s">
        <v>9</v>
      </c>
      <c r="H3317" s="3">
        <v>68.95</v>
      </c>
      <c r="I3317" s="3">
        <v>68.95</v>
      </c>
    </row>
    <row r="3318" spans="1:9" x14ac:dyDescent="0.35">
      <c r="A3318" t="s">
        <v>8</v>
      </c>
      <c r="B3318" s="10">
        <v>76080366</v>
      </c>
      <c r="C3318" t="s">
        <v>903</v>
      </c>
      <c r="E3318" t="s">
        <v>7019</v>
      </c>
      <c r="F3318" t="s">
        <v>9</v>
      </c>
      <c r="H3318" s="3">
        <v>68.95</v>
      </c>
      <c r="I3318" s="3">
        <v>68.95</v>
      </c>
    </row>
    <row r="3319" spans="1:9" x14ac:dyDescent="0.35">
      <c r="A3319" t="s">
        <v>8</v>
      </c>
      <c r="B3319" s="10">
        <v>76080370</v>
      </c>
      <c r="C3319" t="s">
        <v>904</v>
      </c>
      <c r="E3319" t="s">
        <v>7019</v>
      </c>
      <c r="F3319" t="s">
        <v>9</v>
      </c>
      <c r="H3319" s="3">
        <v>68.95</v>
      </c>
      <c r="I3319" s="3">
        <v>68.95</v>
      </c>
    </row>
    <row r="3320" spans="1:9" x14ac:dyDescent="0.35">
      <c r="A3320" t="s">
        <v>8</v>
      </c>
      <c r="B3320" s="10">
        <v>76081124</v>
      </c>
      <c r="C3320" t="s">
        <v>922</v>
      </c>
      <c r="E3320" t="s">
        <v>7019</v>
      </c>
      <c r="F3320" t="s">
        <v>9</v>
      </c>
      <c r="H3320" s="3">
        <v>50</v>
      </c>
      <c r="I3320" s="3">
        <v>50</v>
      </c>
    </row>
    <row r="3321" spans="1:9" x14ac:dyDescent="0.35">
      <c r="A3321" t="s">
        <v>8</v>
      </c>
      <c r="B3321" s="10">
        <v>76081126</v>
      </c>
      <c r="C3321" t="s">
        <v>923</v>
      </c>
      <c r="E3321" t="s">
        <v>7019</v>
      </c>
      <c r="F3321" t="s">
        <v>9</v>
      </c>
      <c r="H3321" s="3">
        <v>50</v>
      </c>
      <c r="I3321" s="3">
        <v>50</v>
      </c>
    </row>
    <row r="3322" spans="1:9" x14ac:dyDescent="0.35">
      <c r="A3322" t="s">
        <v>8</v>
      </c>
      <c r="B3322" s="10">
        <v>76081130</v>
      </c>
      <c r="C3322" t="s">
        <v>924</v>
      </c>
      <c r="E3322" t="s">
        <v>7019</v>
      </c>
      <c r="F3322" t="s">
        <v>9</v>
      </c>
      <c r="H3322" s="3">
        <v>70</v>
      </c>
      <c r="I3322" s="3">
        <v>70</v>
      </c>
    </row>
    <row r="3323" spans="1:9" x14ac:dyDescent="0.35">
      <c r="A3323" t="s">
        <v>8</v>
      </c>
      <c r="B3323" s="10">
        <v>76001654</v>
      </c>
      <c r="C3323" t="s">
        <v>11658</v>
      </c>
      <c r="E3323" t="s">
        <v>11659</v>
      </c>
      <c r="F3323" t="s">
        <v>9</v>
      </c>
      <c r="H3323" s="3">
        <v>108</v>
      </c>
      <c r="I3323" s="3">
        <v>108</v>
      </c>
    </row>
    <row r="3324" spans="1:9" x14ac:dyDescent="0.35">
      <c r="A3324" t="s">
        <v>8</v>
      </c>
      <c r="B3324" s="10">
        <v>76001801</v>
      </c>
      <c r="C3324" t="s">
        <v>711</v>
      </c>
      <c r="E3324" t="s">
        <v>11671</v>
      </c>
      <c r="F3324" t="s">
        <v>9</v>
      </c>
      <c r="H3324" s="3">
        <v>28.35</v>
      </c>
      <c r="I3324" s="3">
        <v>28.35</v>
      </c>
    </row>
    <row r="3325" spans="1:9" x14ac:dyDescent="0.35">
      <c r="A3325" t="s">
        <v>8</v>
      </c>
      <c r="B3325" s="10">
        <v>76004311</v>
      </c>
      <c r="C3325" t="s">
        <v>661</v>
      </c>
      <c r="E3325" t="s">
        <v>11671</v>
      </c>
      <c r="F3325" t="s">
        <v>9</v>
      </c>
      <c r="H3325" s="3">
        <v>17.34</v>
      </c>
      <c r="I3325" s="3">
        <v>17.34</v>
      </c>
    </row>
    <row r="3326" spans="1:9" x14ac:dyDescent="0.35">
      <c r="A3326" t="s">
        <v>8</v>
      </c>
      <c r="B3326" s="10">
        <v>76001802</v>
      </c>
      <c r="C3326" t="s">
        <v>712</v>
      </c>
      <c r="E3326" t="s">
        <v>11672</v>
      </c>
      <c r="F3326" t="s">
        <v>9</v>
      </c>
      <c r="H3326" s="3">
        <v>25.52</v>
      </c>
      <c r="I3326" s="3">
        <v>25.52</v>
      </c>
    </row>
    <row r="3327" spans="1:9" x14ac:dyDescent="0.35">
      <c r="A3327" t="s">
        <v>8</v>
      </c>
      <c r="B3327" s="10">
        <v>76001805</v>
      </c>
      <c r="C3327" t="s">
        <v>11673</v>
      </c>
      <c r="E3327" t="s">
        <v>11674</v>
      </c>
      <c r="F3327" t="s">
        <v>9</v>
      </c>
      <c r="H3327" s="3">
        <v>23.38</v>
      </c>
      <c r="I3327" s="3">
        <v>23.38</v>
      </c>
    </row>
    <row r="3328" spans="1:9" x14ac:dyDescent="0.35">
      <c r="A3328" t="s">
        <v>8</v>
      </c>
      <c r="B3328" s="10">
        <v>76005442</v>
      </c>
      <c r="C3328" t="s">
        <v>719</v>
      </c>
      <c r="E3328" t="s">
        <v>11674</v>
      </c>
      <c r="F3328" t="s">
        <v>9</v>
      </c>
      <c r="H3328" s="3">
        <v>28.06</v>
      </c>
      <c r="I3328" s="3">
        <v>28.06</v>
      </c>
    </row>
    <row r="3329" spans="1:9" x14ac:dyDescent="0.35">
      <c r="A3329" t="s">
        <v>8</v>
      </c>
      <c r="B3329" s="10">
        <v>76007842</v>
      </c>
      <c r="C3329" t="s">
        <v>885</v>
      </c>
      <c r="E3329" t="s">
        <v>11788</v>
      </c>
      <c r="F3329" t="s">
        <v>9</v>
      </c>
      <c r="H3329" s="3">
        <v>256</v>
      </c>
      <c r="I3329" s="3">
        <v>256</v>
      </c>
    </row>
    <row r="3330" spans="1:9" x14ac:dyDescent="0.35">
      <c r="A3330" t="s">
        <v>8</v>
      </c>
      <c r="B3330" s="10">
        <v>76005424</v>
      </c>
      <c r="C3330" t="s">
        <v>716</v>
      </c>
      <c r="E3330" t="s">
        <v>11591</v>
      </c>
      <c r="F3330" t="s">
        <v>9</v>
      </c>
      <c r="H3330" s="3">
        <v>69.8</v>
      </c>
      <c r="I3330" s="3">
        <v>69.8</v>
      </c>
    </row>
    <row r="3331" spans="1:9" x14ac:dyDescent="0.35">
      <c r="A3331" t="s">
        <v>8</v>
      </c>
      <c r="B3331" s="10">
        <v>8863008</v>
      </c>
      <c r="C3331" t="s">
        <v>11590</v>
      </c>
      <c r="E3331" t="s">
        <v>11591</v>
      </c>
      <c r="F3331" t="s">
        <v>9</v>
      </c>
      <c r="H3331" s="3">
        <v>328.53</v>
      </c>
      <c r="I3331" s="3">
        <v>328.53</v>
      </c>
    </row>
    <row r="3332" spans="1:9" x14ac:dyDescent="0.35">
      <c r="A3332" t="s">
        <v>8</v>
      </c>
      <c r="B3332" s="10">
        <v>8827907</v>
      </c>
      <c r="C3332" t="s">
        <v>11611</v>
      </c>
      <c r="E3332" t="s">
        <v>11612</v>
      </c>
      <c r="F3332" t="s">
        <v>9</v>
      </c>
      <c r="H3332" s="3">
        <v>357.78</v>
      </c>
      <c r="I3332" s="3">
        <v>357.78</v>
      </c>
    </row>
    <row r="3333" spans="1:9" x14ac:dyDescent="0.35">
      <c r="A3333" t="s">
        <v>8</v>
      </c>
      <c r="B3333" s="10">
        <v>76000721</v>
      </c>
      <c r="C3333" t="s">
        <v>529</v>
      </c>
      <c r="E3333" t="s">
        <v>11638</v>
      </c>
      <c r="F3333" t="s">
        <v>9</v>
      </c>
      <c r="H3333" s="3">
        <v>80</v>
      </c>
      <c r="I3333" s="3">
        <v>80</v>
      </c>
    </row>
    <row r="3334" spans="1:9" x14ac:dyDescent="0.35">
      <c r="A3334" t="s">
        <v>8</v>
      </c>
      <c r="B3334" s="10">
        <v>76001815</v>
      </c>
      <c r="C3334" t="s">
        <v>723</v>
      </c>
      <c r="E3334" t="s">
        <v>11638</v>
      </c>
      <c r="F3334" t="s">
        <v>9</v>
      </c>
      <c r="H3334" s="3">
        <v>104.97</v>
      </c>
      <c r="I3334" s="3">
        <v>104.97</v>
      </c>
    </row>
    <row r="3335" spans="1:9" x14ac:dyDescent="0.35">
      <c r="A3335" t="s">
        <v>8</v>
      </c>
      <c r="B3335" s="10">
        <v>76007170</v>
      </c>
      <c r="C3335" t="s">
        <v>851</v>
      </c>
      <c r="E3335" t="s">
        <v>11638</v>
      </c>
      <c r="F3335" t="s">
        <v>9</v>
      </c>
      <c r="H3335" s="3">
        <v>44.69</v>
      </c>
      <c r="I3335" s="3">
        <v>44.69</v>
      </c>
    </row>
    <row r="3336" spans="1:9" x14ac:dyDescent="0.35">
      <c r="A3336" t="s">
        <v>8</v>
      </c>
      <c r="B3336" s="10">
        <v>76005317</v>
      </c>
      <c r="C3336" t="s">
        <v>701</v>
      </c>
      <c r="E3336" t="s">
        <v>7028</v>
      </c>
      <c r="F3336" t="s">
        <v>9</v>
      </c>
      <c r="H3336" s="3">
        <v>256.76</v>
      </c>
      <c r="I3336" s="3">
        <v>256.76</v>
      </c>
    </row>
    <row r="3337" spans="1:9" x14ac:dyDescent="0.35">
      <c r="A3337" t="s">
        <v>8</v>
      </c>
      <c r="B3337" s="10">
        <v>76005852</v>
      </c>
      <c r="C3337" t="s">
        <v>749</v>
      </c>
      <c r="E3337" t="s">
        <v>7028</v>
      </c>
      <c r="F3337" t="s">
        <v>9</v>
      </c>
      <c r="H3337" s="3">
        <v>18.34</v>
      </c>
      <c r="I3337" s="3">
        <v>18.34</v>
      </c>
    </row>
    <row r="3338" spans="1:9" x14ac:dyDescent="0.35">
      <c r="A3338" t="s">
        <v>8</v>
      </c>
      <c r="B3338" s="10">
        <v>76005854</v>
      </c>
      <c r="C3338" t="s">
        <v>750</v>
      </c>
      <c r="E3338" t="s">
        <v>7028</v>
      </c>
      <c r="F3338" t="s">
        <v>9</v>
      </c>
      <c r="H3338" s="3">
        <v>18.34</v>
      </c>
      <c r="I3338" s="3">
        <v>18.34</v>
      </c>
    </row>
    <row r="3339" spans="1:9" x14ac:dyDescent="0.35">
      <c r="A3339" t="s">
        <v>8</v>
      </c>
      <c r="B3339" s="10">
        <v>76005856</v>
      </c>
      <c r="C3339" t="s">
        <v>751</v>
      </c>
      <c r="E3339" t="s">
        <v>7028</v>
      </c>
      <c r="F3339" t="s">
        <v>9</v>
      </c>
      <c r="H3339" s="3">
        <v>18.34</v>
      </c>
      <c r="I3339" s="3">
        <v>18.34</v>
      </c>
    </row>
    <row r="3340" spans="1:9" x14ac:dyDescent="0.35">
      <c r="A3340" t="s">
        <v>8</v>
      </c>
      <c r="B3340" s="10">
        <v>76005858</v>
      </c>
      <c r="C3340" t="s">
        <v>752</v>
      </c>
      <c r="E3340" t="s">
        <v>7028</v>
      </c>
      <c r="F3340" t="s">
        <v>9</v>
      </c>
      <c r="H3340" s="3">
        <v>18.34</v>
      </c>
      <c r="I3340" s="3">
        <v>18.34</v>
      </c>
    </row>
    <row r="3341" spans="1:9" x14ac:dyDescent="0.35">
      <c r="A3341" t="s">
        <v>8</v>
      </c>
      <c r="B3341" s="10">
        <v>76005860</v>
      </c>
      <c r="C3341" t="s">
        <v>753</v>
      </c>
      <c r="E3341" t="s">
        <v>7028</v>
      </c>
      <c r="F3341" t="s">
        <v>9</v>
      </c>
      <c r="H3341" s="3">
        <v>18.34</v>
      </c>
      <c r="I3341" s="3">
        <v>18.34</v>
      </c>
    </row>
    <row r="3342" spans="1:9" x14ac:dyDescent="0.35">
      <c r="A3342" t="s">
        <v>8</v>
      </c>
      <c r="B3342" s="10">
        <v>76005862</v>
      </c>
      <c r="C3342" t="s">
        <v>754</v>
      </c>
      <c r="E3342" t="s">
        <v>7028</v>
      </c>
      <c r="F3342" t="s">
        <v>9</v>
      </c>
      <c r="H3342" s="3">
        <v>18.34</v>
      </c>
      <c r="I3342" s="3">
        <v>18.34</v>
      </c>
    </row>
    <row r="3343" spans="1:9" x14ac:dyDescent="0.35">
      <c r="A3343" t="s">
        <v>8</v>
      </c>
      <c r="B3343" s="10">
        <v>76005864</v>
      </c>
      <c r="C3343" t="s">
        <v>755</v>
      </c>
      <c r="E3343" t="s">
        <v>7028</v>
      </c>
      <c r="F3343" t="s">
        <v>9</v>
      </c>
      <c r="H3343" s="3">
        <v>18.34</v>
      </c>
      <c r="I3343" s="3">
        <v>18.34</v>
      </c>
    </row>
    <row r="3344" spans="1:9" x14ac:dyDescent="0.35">
      <c r="A3344" t="s">
        <v>8</v>
      </c>
      <c r="B3344" s="10">
        <v>76005866</v>
      </c>
      <c r="C3344" t="s">
        <v>756</v>
      </c>
      <c r="E3344" t="s">
        <v>7028</v>
      </c>
      <c r="F3344" t="s">
        <v>9</v>
      </c>
      <c r="H3344" s="3">
        <v>18.34</v>
      </c>
      <c r="I3344" s="3">
        <v>18.34</v>
      </c>
    </row>
    <row r="3345" spans="1:9" x14ac:dyDescent="0.35">
      <c r="A3345" t="s">
        <v>8</v>
      </c>
      <c r="B3345" s="10">
        <v>76005868</v>
      </c>
      <c r="C3345" t="s">
        <v>757</v>
      </c>
      <c r="E3345" t="s">
        <v>7028</v>
      </c>
      <c r="F3345" t="s">
        <v>9</v>
      </c>
      <c r="H3345" s="3">
        <v>18.34</v>
      </c>
      <c r="I3345" s="3">
        <v>18.34</v>
      </c>
    </row>
    <row r="3346" spans="1:9" x14ac:dyDescent="0.35">
      <c r="A3346" t="s">
        <v>8</v>
      </c>
      <c r="B3346" s="10">
        <v>76005871</v>
      </c>
      <c r="C3346" t="s">
        <v>758</v>
      </c>
      <c r="E3346" t="s">
        <v>7028</v>
      </c>
      <c r="F3346" t="s">
        <v>9</v>
      </c>
      <c r="H3346" s="3">
        <v>18.34</v>
      </c>
      <c r="I3346" s="3">
        <v>18.34</v>
      </c>
    </row>
    <row r="3347" spans="1:9" x14ac:dyDescent="0.35">
      <c r="A3347" t="s">
        <v>8</v>
      </c>
      <c r="B3347" s="10">
        <v>76005873</v>
      </c>
      <c r="C3347" t="s">
        <v>759</v>
      </c>
      <c r="E3347" t="s">
        <v>7028</v>
      </c>
      <c r="F3347" t="s">
        <v>9</v>
      </c>
      <c r="H3347" s="3">
        <v>18.34</v>
      </c>
      <c r="I3347" s="3">
        <v>18.34</v>
      </c>
    </row>
    <row r="3348" spans="1:9" x14ac:dyDescent="0.35">
      <c r="A3348" t="s">
        <v>8</v>
      </c>
      <c r="B3348" s="10">
        <v>76005875</v>
      </c>
      <c r="C3348" t="s">
        <v>760</v>
      </c>
      <c r="E3348" t="s">
        <v>7028</v>
      </c>
      <c r="F3348" t="s">
        <v>9</v>
      </c>
      <c r="H3348" s="3">
        <v>18.34</v>
      </c>
      <c r="I3348" s="3">
        <v>18.34</v>
      </c>
    </row>
    <row r="3349" spans="1:9" x14ac:dyDescent="0.35">
      <c r="A3349" t="s">
        <v>8</v>
      </c>
      <c r="B3349" s="10">
        <v>76005878</v>
      </c>
      <c r="C3349" t="s">
        <v>761</v>
      </c>
      <c r="E3349" t="s">
        <v>7028</v>
      </c>
      <c r="F3349" t="s">
        <v>9</v>
      </c>
      <c r="H3349" s="3">
        <v>18.34</v>
      </c>
      <c r="I3349" s="3">
        <v>18.34</v>
      </c>
    </row>
    <row r="3350" spans="1:9" x14ac:dyDescent="0.35">
      <c r="A3350" t="s">
        <v>8</v>
      </c>
      <c r="B3350" s="10">
        <v>76005880</v>
      </c>
      <c r="C3350" t="s">
        <v>762</v>
      </c>
      <c r="E3350" t="s">
        <v>7028</v>
      </c>
      <c r="F3350" t="s">
        <v>9</v>
      </c>
      <c r="H3350" s="3">
        <v>18.34</v>
      </c>
      <c r="I3350" s="3">
        <v>18.34</v>
      </c>
    </row>
    <row r="3351" spans="1:9" x14ac:dyDescent="0.35">
      <c r="A3351" t="s">
        <v>8</v>
      </c>
      <c r="B3351" s="10">
        <v>76005882</v>
      </c>
      <c r="C3351" t="s">
        <v>763</v>
      </c>
      <c r="E3351" t="s">
        <v>7028</v>
      </c>
      <c r="F3351" t="s">
        <v>9</v>
      </c>
      <c r="H3351" s="3">
        <v>18.34</v>
      </c>
      <c r="I3351" s="3">
        <v>18.34</v>
      </c>
    </row>
    <row r="3352" spans="1:9" x14ac:dyDescent="0.35">
      <c r="A3352" t="s">
        <v>8</v>
      </c>
      <c r="B3352" s="10">
        <v>76005884</v>
      </c>
      <c r="C3352" t="s">
        <v>764</v>
      </c>
      <c r="E3352" t="s">
        <v>7028</v>
      </c>
      <c r="F3352" t="s">
        <v>9</v>
      </c>
      <c r="H3352" s="3">
        <v>18.34</v>
      </c>
      <c r="I3352" s="3">
        <v>18.34</v>
      </c>
    </row>
    <row r="3353" spans="1:9" x14ac:dyDescent="0.35">
      <c r="A3353" t="s">
        <v>8</v>
      </c>
      <c r="B3353" s="10">
        <v>76006278</v>
      </c>
      <c r="C3353" t="s">
        <v>798</v>
      </c>
      <c r="E3353" t="s">
        <v>7028</v>
      </c>
      <c r="F3353" t="s">
        <v>9</v>
      </c>
      <c r="H3353" s="3">
        <v>17.850000000000001</v>
      </c>
      <c r="I3353" s="3">
        <v>17.850000000000001</v>
      </c>
    </row>
    <row r="3354" spans="1:9" x14ac:dyDescent="0.35">
      <c r="A3354" t="s">
        <v>8</v>
      </c>
      <c r="B3354" s="10">
        <v>76006575</v>
      </c>
      <c r="C3354" t="s">
        <v>831</v>
      </c>
      <c r="E3354" t="s">
        <v>7028</v>
      </c>
      <c r="F3354" t="s">
        <v>9</v>
      </c>
      <c r="H3354" s="3">
        <v>17.850000000000001</v>
      </c>
      <c r="I3354" s="3">
        <v>17.850000000000001</v>
      </c>
    </row>
    <row r="3355" spans="1:9" x14ac:dyDescent="0.35">
      <c r="A3355" t="s">
        <v>8</v>
      </c>
      <c r="B3355" s="10">
        <v>76007108</v>
      </c>
      <c r="C3355" t="s">
        <v>849</v>
      </c>
      <c r="E3355" t="s">
        <v>7028</v>
      </c>
      <c r="F3355" t="s">
        <v>9</v>
      </c>
      <c r="H3355" s="3">
        <v>14.18</v>
      </c>
      <c r="I3355" s="3">
        <v>14.18</v>
      </c>
    </row>
    <row r="3356" spans="1:9" x14ac:dyDescent="0.35">
      <c r="A3356" t="s">
        <v>8</v>
      </c>
      <c r="B3356" s="10">
        <v>76010728</v>
      </c>
      <c r="C3356" t="s">
        <v>11837</v>
      </c>
      <c r="E3356" t="s">
        <v>7028</v>
      </c>
      <c r="F3356" t="s">
        <v>9</v>
      </c>
      <c r="H3356" s="3">
        <v>16.940000000000001</v>
      </c>
      <c r="I3356" s="3">
        <v>16.940000000000001</v>
      </c>
    </row>
    <row r="3357" spans="1:9" x14ac:dyDescent="0.35">
      <c r="A3357" t="s">
        <v>8</v>
      </c>
      <c r="B3357" s="10">
        <v>8873151</v>
      </c>
      <c r="C3357" t="s">
        <v>11593</v>
      </c>
      <c r="E3357" t="s">
        <v>4224</v>
      </c>
      <c r="F3357" t="s">
        <v>9</v>
      </c>
      <c r="H3357" s="3">
        <v>457.36</v>
      </c>
      <c r="I3357" s="3">
        <v>457.36</v>
      </c>
    </row>
    <row r="3358" spans="1:9" x14ac:dyDescent="0.35">
      <c r="A3358" t="s">
        <v>8</v>
      </c>
      <c r="B3358" s="10">
        <v>76002858</v>
      </c>
      <c r="C3358" t="s">
        <v>11693</v>
      </c>
      <c r="E3358" t="s">
        <v>11694</v>
      </c>
      <c r="F3358" t="s">
        <v>9</v>
      </c>
      <c r="H3358" s="3">
        <v>19.37</v>
      </c>
      <c r="I3358" s="3">
        <v>19.37</v>
      </c>
    </row>
    <row r="3359" spans="1:9" x14ac:dyDescent="0.35">
      <c r="A3359" t="s">
        <v>8</v>
      </c>
      <c r="B3359" s="10">
        <v>76010347</v>
      </c>
      <c r="C3359" t="s">
        <v>11795</v>
      </c>
      <c r="E3359" t="s">
        <v>11694</v>
      </c>
      <c r="F3359" t="s">
        <v>9</v>
      </c>
      <c r="H3359" s="3">
        <v>26.85</v>
      </c>
      <c r="I3359" s="3">
        <v>26.85</v>
      </c>
    </row>
    <row r="3360" spans="1:9" x14ac:dyDescent="0.35">
      <c r="A3360" t="s">
        <v>8</v>
      </c>
      <c r="B3360" s="10">
        <v>76000777</v>
      </c>
      <c r="C3360" t="s">
        <v>11640</v>
      </c>
      <c r="E3360" t="s">
        <v>7042</v>
      </c>
      <c r="F3360" t="s">
        <v>9</v>
      </c>
      <c r="H3360" s="3">
        <v>36</v>
      </c>
      <c r="I3360" s="3">
        <v>36</v>
      </c>
    </row>
    <row r="3361" spans="1:9" x14ac:dyDescent="0.35">
      <c r="A3361" t="s">
        <v>8</v>
      </c>
      <c r="B3361" s="10">
        <v>76010313</v>
      </c>
      <c r="C3361" t="s">
        <v>11790</v>
      </c>
      <c r="E3361" t="s">
        <v>7042</v>
      </c>
      <c r="F3361" t="s">
        <v>9</v>
      </c>
      <c r="H3361" s="3">
        <v>26.26</v>
      </c>
      <c r="I3361" s="3">
        <v>26.26</v>
      </c>
    </row>
    <row r="3362" spans="1:9" x14ac:dyDescent="0.35">
      <c r="A3362" t="s">
        <v>8</v>
      </c>
      <c r="B3362" s="10">
        <v>76010314</v>
      </c>
      <c r="C3362" t="s">
        <v>11790</v>
      </c>
      <c r="E3362" t="s">
        <v>7042</v>
      </c>
      <c r="F3362" t="s">
        <v>9</v>
      </c>
      <c r="H3362" s="3">
        <v>315.16000000000003</v>
      </c>
      <c r="I3362" s="3">
        <v>315.16000000000003</v>
      </c>
    </row>
    <row r="3363" spans="1:9" x14ac:dyDescent="0.35">
      <c r="A3363" t="s">
        <v>8</v>
      </c>
      <c r="B3363" s="10">
        <v>76010432</v>
      </c>
      <c r="C3363" t="s">
        <v>11803</v>
      </c>
      <c r="E3363" t="s">
        <v>7042</v>
      </c>
      <c r="F3363" t="s">
        <v>9</v>
      </c>
      <c r="H3363" s="3">
        <v>22.15</v>
      </c>
      <c r="I3363" s="3">
        <v>22.15</v>
      </c>
    </row>
    <row r="3364" spans="1:9" x14ac:dyDescent="0.35">
      <c r="A3364" t="s">
        <v>8</v>
      </c>
      <c r="B3364" s="10">
        <v>76010433</v>
      </c>
      <c r="C3364" t="s">
        <v>11803</v>
      </c>
      <c r="E3364" t="s">
        <v>7042</v>
      </c>
      <c r="F3364" t="s">
        <v>9</v>
      </c>
      <c r="H3364" s="3">
        <v>22.15</v>
      </c>
      <c r="I3364" s="3">
        <v>22.15</v>
      </c>
    </row>
    <row r="3365" spans="1:9" x14ac:dyDescent="0.35">
      <c r="A3365" t="s">
        <v>8</v>
      </c>
      <c r="B3365" s="10">
        <v>76010620</v>
      </c>
      <c r="C3365" t="s">
        <v>11814</v>
      </c>
      <c r="E3365" t="s">
        <v>7042</v>
      </c>
      <c r="F3365" t="s">
        <v>9</v>
      </c>
      <c r="H3365" s="3">
        <v>26.3</v>
      </c>
      <c r="I3365" s="3">
        <v>26.3</v>
      </c>
    </row>
    <row r="3366" spans="1:9" x14ac:dyDescent="0.35">
      <c r="A3366" t="s">
        <v>8</v>
      </c>
      <c r="B3366" s="10">
        <v>76010621</v>
      </c>
      <c r="C3366" t="s">
        <v>11814</v>
      </c>
      <c r="E3366" t="s">
        <v>7042</v>
      </c>
      <c r="F3366" t="s">
        <v>9</v>
      </c>
      <c r="H3366" s="3">
        <v>26.3</v>
      </c>
      <c r="I3366" s="3">
        <v>26.3</v>
      </c>
    </row>
    <row r="3367" spans="1:9" x14ac:dyDescent="0.35">
      <c r="A3367" t="s">
        <v>8</v>
      </c>
      <c r="B3367" s="10">
        <v>76010750</v>
      </c>
      <c r="C3367" t="s">
        <v>11852</v>
      </c>
      <c r="E3367" t="s">
        <v>7042</v>
      </c>
      <c r="F3367" t="s">
        <v>9</v>
      </c>
      <c r="H3367" s="3">
        <v>16.25</v>
      </c>
      <c r="I3367" s="3">
        <v>16.25</v>
      </c>
    </row>
    <row r="3368" spans="1:9" x14ac:dyDescent="0.35">
      <c r="A3368" t="s">
        <v>8</v>
      </c>
      <c r="B3368" s="10">
        <v>76080172</v>
      </c>
      <c r="C3368" t="s">
        <v>11915</v>
      </c>
      <c r="E3368" t="s">
        <v>7042</v>
      </c>
      <c r="F3368" t="s">
        <v>9</v>
      </c>
      <c r="H3368" s="3">
        <v>7.37</v>
      </c>
      <c r="I3368" s="3">
        <v>7.37</v>
      </c>
    </row>
    <row r="3369" spans="1:9" x14ac:dyDescent="0.35">
      <c r="A3369" t="s">
        <v>8</v>
      </c>
      <c r="B3369" s="10">
        <v>76080174</v>
      </c>
      <c r="C3369" t="s">
        <v>7041</v>
      </c>
      <c r="E3369" t="s">
        <v>7042</v>
      </c>
      <c r="F3369" t="s">
        <v>9</v>
      </c>
      <c r="H3369" s="3">
        <v>7.37</v>
      </c>
      <c r="I3369" s="3">
        <v>7.37</v>
      </c>
    </row>
    <row r="3370" spans="1:9" x14ac:dyDescent="0.35">
      <c r="A3370" t="s">
        <v>8</v>
      </c>
      <c r="B3370" s="10">
        <v>76080178</v>
      </c>
      <c r="C3370" t="s">
        <v>7043</v>
      </c>
      <c r="E3370" t="s">
        <v>7042</v>
      </c>
      <c r="F3370" t="s">
        <v>9</v>
      </c>
      <c r="H3370" s="3">
        <v>7.36</v>
      </c>
      <c r="I3370" s="3">
        <v>7.36</v>
      </c>
    </row>
    <row r="3371" spans="1:9" x14ac:dyDescent="0.35">
      <c r="A3371" t="s">
        <v>8</v>
      </c>
      <c r="B3371" s="10">
        <v>76080180</v>
      </c>
      <c r="C3371" t="s">
        <v>7044</v>
      </c>
      <c r="E3371" t="s">
        <v>7042</v>
      </c>
      <c r="F3371" t="s">
        <v>9</v>
      </c>
      <c r="H3371" s="3">
        <v>7.36</v>
      </c>
      <c r="I3371" s="3">
        <v>7.36</v>
      </c>
    </row>
    <row r="3372" spans="1:9" x14ac:dyDescent="0.35">
      <c r="A3372" t="s">
        <v>8</v>
      </c>
      <c r="B3372" s="10">
        <v>76000576</v>
      </c>
      <c r="C3372" t="s">
        <v>523</v>
      </c>
      <c r="E3372" t="s">
        <v>11632</v>
      </c>
      <c r="F3372" t="s">
        <v>9</v>
      </c>
      <c r="H3372" s="3">
        <v>77.86</v>
      </c>
      <c r="I3372" s="3">
        <v>77.86</v>
      </c>
    </row>
    <row r="3373" spans="1:9" x14ac:dyDescent="0.35">
      <c r="A3373" t="s">
        <v>8</v>
      </c>
      <c r="B3373" s="10">
        <v>76001581</v>
      </c>
      <c r="C3373" t="s">
        <v>562</v>
      </c>
      <c r="E3373" t="s">
        <v>11632</v>
      </c>
      <c r="F3373" t="s">
        <v>9</v>
      </c>
      <c r="H3373" s="3">
        <v>40.64</v>
      </c>
      <c r="I3373" s="3">
        <v>40.64</v>
      </c>
    </row>
    <row r="3374" spans="1:9" x14ac:dyDescent="0.35">
      <c r="A3374" t="s">
        <v>8</v>
      </c>
      <c r="B3374" s="10">
        <v>76005556</v>
      </c>
      <c r="C3374" t="s">
        <v>562</v>
      </c>
      <c r="E3374" t="s">
        <v>11632</v>
      </c>
      <c r="F3374" t="s">
        <v>9</v>
      </c>
      <c r="H3374" s="3">
        <v>56.13</v>
      </c>
      <c r="I3374" s="3">
        <v>56.13</v>
      </c>
    </row>
    <row r="3375" spans="1:9" x14ac:dyDescent="0.35">
      <c r="A3375" t="s">
        <v>8</v>
      </c>
      <c r="B3375" s="10">
        <v>76011073</v>
      </c>
      <c r="C3375" t="s">
        <v>11898</v>
      </c>
      <c r="E3375" t="s">
        <v>11632</v>
      </c>
      <c r="F3375" t="s">
        <v>9</v>
      </c>
      <c r="H3375" s="3">
        <v>56.13</v>
      </c>
      <c r="I3375" s="3">
        <v>56.13</v>
      </c>
    </row>
    <row r="3376" spans="1:9" x14ac:dyDescent="0.35">
      <c r="A3376" t="s">
        <v>8</v>
      </c>
      <c r="B3376" s="10">
        <v>76002286</v>
      </c>
      <c r="C3376" t="s">
        <v>11688</v>
      </c>
      <c r="E3376" t="s">
        <v>4256</v>
      </c>
      <c r="F3376" t="s">
        <v>9</v>
      </c>
      <c r="H3376" s="3">
        <v>21.75</v>
      </c>
      <c r="I3376" s="3">
        <v>21.75</v>
      </c>
    </row>
    <row r="3377" spans="1:9" x14ac:dyDescent="0.35">
      <c r="A3377" t="s">
        <v>8</v>
      </c>
      <c r="B3377" s="10">
        <v>76002518</v>
      </c>
      <c r="C3377" t="s">
        <v>592</v>
      </c>
      <c r="E3377" t="s">
        <v>4256</v>
      </c>
      <c r="F3377" t="s">
        <v>9</v>
      </c>
      <c r="H3377" s="3">
        <v>21.27</v>
      </c>
      <c r="I3377" s="3">
        <v>21.27</v>
      </c>
    </row>
    <row r="3378" spans="1:9" x14ac:dyDescent="0.35">
      <c r="A3378" t="s">
        <v>8</v>
      </c>
      <c r="B3378" s="10">
        <v>76010345</v>
      </c>
      <c r="C3378" t="s">
        <v>11794</v>
      </c>
      <c r="E3378" t="s">
        <v>4256</v>
      </c>
      <c r="F3378" t="s">
        <v>9</v>
      </c>
      <c r="H3378" s="3">
        <v>26.85</v>
      </c>
      <c r="I3378" s="3">
        <v>26.85</v>
      </c>
    </row>
    <row r="3379" spans="1:9" x14ac:dyDescent="0.35">
      <c r="A3379" t="s">
        <v>8</v>
      </c>
      <c r="B3379" s="10">
        <v>76081262</v>
      </c>
      <c r="C3379" t="s">
        <v>11688</v>
      </c>
      <c r="E3379" t="s">
        <v>4256</v>
      </c>
      <c r="F3379" t="s">
        <v>9</v>
      </c>
      <c r="H3379" s="3">
        <v>21.27</v>
      </c>
      <c r="I3379" s="3">
        <v>21.27</v>
      </c>
    </row>
    <row r="3380" spans="1:9" x14ac:dyDescent="0.35">
      <c r="A3380" t="s">
        <v>8</v>
      </c>
      <c r="B3380" s="10">
        <v>76000134</v>
      </c>
      <c r="C3380" t="s">
        <v>641</v>
      </c>
      <c r="E3380" t="s">
        <v>4255</v>
      </c>
      <c r="F3380" t="s">
        <v>4256</v>
      </c>
      <c r="H3380" s="3">
        <v>38</v>
      </c>
      <c r="I3380" s="3">
        <v>38</v>
      </c>
    </row>
    <row r="3381" spans="1:9" x14ac:dyDescent="0.35">
      <c r="A3381" t="s">
        <v>8</v>
      </c>
      <c r="B3381" s="10">
        <v>76002515</v>
      </c>
      <c r="C3381" t="s">
        <v>591</v>
      </c>
      <c r="E3381" t="s">
        <v>4255</v>
      </c>
      <c r="F3381" t="s">
        <v>9</v>
      </c>
      <c r="H3381" s="3">
        <v>229.56</v>
      </c>
      <c r="I3381" s="3">
        <v>229.56</v>
      </c>
    </row>
    <row r="3382" spans="1:9" x14ac:dyDescent="0.35">
      <c r="A3382" t="s">
        <v>8</v>
      </c>
      <c r="B3382" s="10">
        <v>76002563</v>
      </c>
      <c r="C3382" t="s">
        <v>11690</v>
      </c>
      <c r="E3382" t="s">
        <v>4255</v>
      </c>
      <c r="F3382" t="s">
        <v>9</v>
      </c>
      <c r="H3382" s="3">
        <v>67.58</v>
      </c>
      <c r="I3382" s="3">
        <v>67.58</v>
      </c>
    </row>
    <row r="3383" spans="1:9" x14ac:dyDescent="0.35">
      <c r="A3383" t="s">
        <v>8</v>
      </c>
      <c r="B3383" s="10">
        <v>76001694</v>
      </c>
      <c r="C3383" t="s">
        <v>11662</v>
      </c>
      <c r="E3383" t="s">
        <v>11663</v>
      </c>
      <c r="F3383" t="s">
        <v>9</v>
      </c>
      <c r="H3383" s="3">
        <v>83.38</v>
      </c>
      <c r="I3383" s="3">
        <v>83.38</v>
      </c>
    </row>
    <row r="3384" spans="1:9" x14ac:dyDescent="0.35">
      <c r="A3384" t="s">
        <v>8</v>
      </c>
      <c r="B3384" s="10">
        <v>76003872</v>
      </c>
      <c r="C3384" t="s">
        <v>649</v>
      </c>
      <c r="E3384" t="s">
        <v>11717</v>
      </c>
      <c r="F3384" t="s">
        <v>9</v>
      </c>
      <c r="H3384" s="3">
        <v>42.5</v>
      </c>
      <c r="I3384" s="3">
        <v>42.5</v>
      </c>
    </row>
    <row r="3385" spans="1:9" x14ac:dyDescent="0.35">
      <c r="A3385" t="s">
        <v>8</v>
      </c>
      <c r="B3385" s="10">
        <v>76004488</v>
      </c>
      <c r="C3385" t="s">
        <v>668</v>
      </c>
      <c r="E3385" t="s">
        <v>11717</v>
      </c>
      <c r="F3385" t="s">
        <v>9</v>
      </c>
      <c r="H3385" s="3">
        <v>130</v>
      </c>
      <c r="I3385" s="3">
        <v>130</v>
      </c>
    </row>
    <row r="3386" spans="1:9" x14ac:dyDescent="0.35">
      <c r="A3386" t="s">
        <v>8</v>
      </c>
      <c r="B3386" s="10">
        <v>76001692</v>
      </c>
      <c r="C3386" t="s">
        <v>11660</v>
      </c>
      <c r="E3386" t="s">
        <v>11661</v>
      </c>
      <c r="F3386" t="s">
        <v>9</v>
      </c>
      <c r="H3386" s="3">
        <v>76.489999999999995</v>
      </c>
      <c r="I3386" s="3">
        <v>76.489999999999995</v>
      </c>
    </row>
    <row r="3387" spans="1:9" x14ac:dyDescent="0.35">
      <c r="A3387" t="s">
        <v>8</v>
      </c>
      <c r="B3387" s="10">
        <v>76001473</v>
      </c>
      <c r="C3387" t="s">
        <v>11655</v>
      </c>
      <c r="E3387" t="s">
        <v>7034</v>
      </c>
      <c r="F3387" t="s">
        <v>9</v>
      </c>
      <c r="H3387" s="3">
        <v>26.37</v>
      </c>
      <c r="I3387" s="3">
        <v>26.37</v>
      </c>
    </row>
    <row r="3388" spans="1:9" x14ac:dyDescent="0.35">
      <c r="A3388" t="s">
        <v>8</v>
      </c>
      <c r="B3388" s="10">
        <v>76005899</v>
      </c>
      <c r="C3388" t="s">
        <v>767</v>
      </c>
      <c r="E3388" t="s">
        <v>7034</v>
      </c>
      <c r="F3388" t="s">
        <v>9</v>
      </c>
      <c r="H3388" s="3">
        <v>26.38</v>
      </c>
      <c r="I3388" s="3">
        <v>26.38</v>
      </c>
    </row>
    <row r="3389" spans="1:9" x14ac:dyDescent="0.35">
      <c r="A3389" t="s">
        <v>8</v>
      </c>
      <c r="B3389" s="10">
        <v>76006259</v>
      </c>
      <c r="C3389" t="s">
        <v>11760</v>
      </c>
      <c r="E3389" t="s">
        <v>7034</v>
      </c>
      <c r="F3389" t="s">
        <v>9</v>
      </c>
      <c r="H3389" s="3">
        <v>68.989999999999995</v>
      </c>
      <c r="I3389" s="3">
        <v>68.989999999999995</v>
      </c>
    </row>
    <row r="3390" spans="1:9" x14ac:dyDescent="0.35">
      <c r="A3390" t="s">
        <v>8</v>
      </c>
      <c r="B3390" s="10">
        <v>76006346</v>
      </c>
      <c r="C3390" t="s">
        <v>818</v>
      </c>
      <c r="E3390" t="s">
        <v>7034</v>
      </c>
      <c r="F3390" t="s">
        <v>9</v>
      </c>
      <c r="H3390" s="3">
        <v>99.5</v>
      </c>
      <c r="I3390" s="3">
        <v>99.5</v>
      </c>
    </row>
    <row r="3391" spans="1:9" x14ac:dyDescent="0.35">
      <c r="A3391" t="s">
        <v>8</v>
      </c>
      <c r="B3391" s="10">
        <v>76007759</v>
      </c>
      <c r="C3391" t="s">
        <v>881</v>
      </c>
      <c r="E3391" t="s">
        <v>7034</v>
      </c>
      <c r="F3391" t="s">
        <v>9</v>
      </c>
      <c r="H3391" s="3">
        <v>99.49</v>
      </c>
      <c r="I3391" s="3">
        <v>99.49</v>
      </c>
    </row>
    <row r="3392" spans="1:9" x14ac:dyDescent="0.35">
      <c r="A3392" t="s">
        <v>8</v>
      </c>
      <c r="B3392" s="10">
        <v>76010337</v>
      </c>
      <c r="C3392" t="s">
        <v>11791</v>
      </c>
      <c r="E3392" t="s">
        <v>7034</v>
      </c>
      <c r="F3392" t="s">
        <v>9</v>
      </c>
      <c r="H3392" s="3">
        <v>260</v>
      </c>
      <c r="I3392" s="3">
        <v>260</v>
      </c>
    </row>
    <row r="3393" spans="1:9" x14ac:dyDescent="0.35">
      <c r="A3393" t="s">
        <v>8</v>
      </c>
      <c r="B3393" s="10">
        <v>76010769</v>
      </c>
      <c r="C3393" t="s">
        <v>11855</v>
      </c>
      <c r="E3393" t="s">
        <v>7034</v>
      </c>
      <c r="F3393" t="s">
        <v>9</v>
      </c>
      <c r="H3393" s="3">
        <v>67.27</v>
      </c>
      <c r="I3393" s="3">
        <v>67.27</v>
      </c>
    </row>
    <row r="3394" spans="1:9" x14ac:dyDescent="0.35">
      <c r="A3394" t="s">
        <v>8</v>
      </c>
      <c r="B3394" s="10">
        <v>76010882</v>
      </c>
      <c r="C3394" t="s">
        <v>11867</v>
      </c>
      <c r="E3394" t="s">
        <v>7034</v>
      </c>
      <c r="F3394" t="s">
        <v>9</v>
      </c>
      <c r="H3394" s="3">
        <v>140.01</v>
      </c>
      <c r="I3394" s="3">
        <v>140.01</v>
      </c>
    </row>
    <row r="3395" spans="1:9" x14ac:dyDescent="0.35">
      <c r="A3395" t="s">
        <v>8</v>
      </c>
      <c r="B3395" s="10">
        <v>76010887</v>
      </c>
      <c r="C3395" t="s">
        <v>11869</v>
      </c>
      <c r="E3395" t="s">
        <v>7034</v>
      </c>
      <c r="F3395" t="s">
        <v>9</v>
      </c>
      <c r="H3395" s="3">
        <v>67.27</v>
      </c>
      <c r="I3395" s="3">
        <v>67.27</v>
      </c>
    </row>
    <row r="3396" spans="1:9" x14ac:dyDescent="0.35">
      <c r="A3396" t="s">
        <v>8</v>
      </c>
      <c r="B3396" s="10">
        <v>76010946</v>
      </c>
      <c r="C3396" t="s">
        <v>11877</v>
      </c>
      <c r="E3396" t="s">
        <v>7034</v>
      </c>
      <c r="F3396" t="s">
        <v>9</v>
      </c>
      <c r="H3396" s="3">
        <v>176.17</v>
      </c>
      <c r="I3396" s="3">
        <v>176.17</v>
      </c>
    </row>
    <row r="3397" spans="1:9" x14ac:dyDescent="0.35">
      <c r="A3397" t="s">
        <v>8</v>
      </c>
      <c r="B3397" s="10">
        <v>76081010</v>
      </c>
      <c r="C3397" t="s">
        <v>918</v>
      </c>
      <c r="E3397" t="s">
        <v>11920</v>
      </c>
      <c r="F3397" t="s">
        <v>9</v>
      </c>
      <c r="H3397" s="3">
        <v>100</v>
      </c>
      <c r="I3397" s="3">
        <v>100</v>
      </c>
    </row>
    <row r="3398" spans="1:9" x14ac:dyDescent="0.35">
      <c r="A3398" t="s">
        <v>8</v>
      </c>
      <c r="B3398" s="10">
        <v>76007074</v>
      </c>
      <c r="C3398" t="s">
        <v>847</v>
      </c>
      <c r="E3398" t="s">
        <v>11772</v>
      </c>
      <c r="F3398" t="s">
        <v>9</v>
      </c>
      <c r="H3398" s="3">
        <v>65</v>
      </c>
      <c r="I3398" s="3">
        <v>65</v>
      </c>
    </row>
    <row r="3399" spans="1:9" x14ac:dyDescent="0.35">
      <c r="A3399" t="s">
        <v>8</v>
      </c>
      <c r="B3399" s="10">
        <v>76010683</v>
      </c>
      <c r="C3399" t="s">
        <v>11834</v>
      </c>
      <c r="E3399" t="s">
        <v>11835</v>
      </c>
      <c r="F3399" t="s">
        <v>9</v>
      </c>
      <c r="H3399" s="3">
        <v>227.5</v>
      </c>
      <c r="I3399" s="3">
        <v>227.5</v>
      </c>
    </row>
    <row r="3400" spans="1:9" x14ac:dyDescent="0.35">
      <c r="A3400" t="s">
        <v>8</v>
      </c>
      <c r="B3400" s="10">
        <v>76005963</v>
      </c>
      <c r="C3400" t="s">
        <v>11751</v>
      </c>
      <c r="E3400" t="s">
        <v>7045</v>
      </c>
      <c r="F3400" t="s">
        <v>9</v>
      </c>
      <c r="H3400" s="3">
        <v>223</v>
      </c>
      <c r="I3400" s="3">
        <v>223</v>
      </c>
    </row>
    <row r="3401" spans="1:9" x14ac:dyDescent="0.35">
      <c r="A3401" t="s">
        <v>8</v>
      </c>
      <c r="B3401" s="10">
        <v>76010894</v>
      </c>
      <c r="C3401" t="s">
        <v>11872</v>
      </c>
      <c r="E3401" t="s">
        <v>7045</v>
      </c>
      <c r="F3401" t="s">
        <v>9</v>
      </c>
      <c r="H3401" s="3">
        <v>95.24</v>
      </c>
      <c r="I3401" s="3">
        <v>95.24</v>
      </c>
    </row>
    <row r="3402" spans="1:9" x14ac:dyDescent="0.35">
      <c r="A3402" t="s">
        <v>8</v>
      </c>
      <c r="B3402" s="10">
        <v>76080182</v>
      </c>
      <c r="C3402" t="s">
        <v>887</v>
      </c>
      <c r="E3402" t="s">
        <v>7045</v>
      </c>
      <c r="F3402" t="s">
        <v>9</v>
      </c>
      <c r="H3402" s="3">
        <v>80</v>
      </c>
      <c r="I3402" s="3">
        <v>80</v>
      </c>
    </row>
    <row r="3403" spans="1:9" x14ac:dyDescent="0.35">
      <c r="A3403" t="s">
        <v>8</v>
      </c>
      <c r="B3403" s="10">
        <v>76080184</v>
      </c>
      <c r="C3403" t="s">
        <v>888</v>
      </c>
      <c r="E3403" t="s">
        <v>7045</v>
      </c>
      <c r="F3403" t="s">
        <v>9</v>
      </c>
      <c r="H3403" s="3">
        <v>80</v>
      </c>
      <c r="I3403" s="3">
        <v>80</v>
      </c>
    </row>
    <row r="3404" spans="1:9" x14ac:dyDescent="0.35">
      <c r="A3404" t="s">
        <v>8</v>
      </c>
      <c r="B3404" s="10">
        <v>76080186</v>
      </c>
      <c r="C3404" t="s">
        <v>889</v>
      </c>
      <c r="E3404" t="s">
        <v>7045</v>
      </c>
      <c r="F3404" t="s">
        <v>9</v>
      </c>
      <c r="H3404" s="3">
        <v>80</v>
      </c>
      <c r="I3404" s="3">
        <v>80</v>
      </c>
    </row>
    <row r="3405" spans="1:9" x14ac:dyDescent="0.35">
      <c r="A3405" t="s">
        <v>8</v>
      </c>
      <c r="B3405" s="10">
        <v>76080188</v>
      </c>
      <c r="C3405" t="s">
        <v>890</v>
      </c>
      <c r="E3405" t="s">
        <v>7045</v>
      </c>
      <c r="F3405" t="s">
        <v>9</v>
      </c>
      <c r="H3405" s="3">
        <v>75.34</v>
      </c>
      <c r="I3405" s="3">
        <v>75.34</v>
      </c>
    </row>
    <row r="3406" spans="1:9" x14ac:dyDescent="0.35">
      <c r="A3406" t="s">
        <v>8</v>
      </c>
      <c r="B3406" s="10">
        <v>76080190</v>
      </c>
      <c r="C3406" t="s">
        <v>891</v>
      </c>
      <c r="E3406" t="s">
        <v>7045</v>
      </c>
      <c r="F3406" t="s">
        <v>9</v>
      </c>
      <c r="H3406" s="3">
        <v>75.34</v>
      </c>
      <c r="I3406" s="3">
        <v>75.34</v>
      </c>
    </row>
    <row r="3407" spans="1:9" x14ac:dyDescent="0.35">
      <c r="A3407" t="s">
        <v>8</v>
      </c>
      <c r="B3407" s="10">
        <v>76005922</v>
      </c>
      <c r="C3407" t="s">
        <v>894</v>
      </c>
      <c r="E3407" t="s">
        <v>11748</v>
      </c>
      <c r="F3407" t="s">
        <v>9</v>
      </c>
      <c r="H3407" s="3">
        <v>65.41</v>
      </c>
      <c r="I3407" s="3">
        <v>65.41</v>
      </c>
    </row>
    <row r="3408" spans="1:9" x14ac:dyDescent="0.35">
      <c r="A3408" t="s">
        <v>8</v>
      </c>
      <c r="B3408" s="10">
        <v>76006726</v>
      </c>
      <c r="C3408" t="s">
        <v>837</v>
      </c>
      <c r="E3408" t="s">
        <v>11748</v>
      </c>
      <c r="F3408" t="s">
        <v>9</v>
      </c>
      <c r="H3408" s="3">
        <v>56.2</v>
      </c>
      <c r="I3408" s="3">
        <v>56.2</v>
      </c>
    </row>
    <row r="3409" spans="1:9" x14ac:dyDescent="0.35">
      <c r="A3409" t="s">
        <v>8</v>
      </c>
      <c r="B3409" s="10">
        <v>76080220</v>
      </c>
      <c r="C3409" t="s">
        <v>894</v>
      </c>
      <c r="E3409" t="s">
        <v>11748</v>
      </c>
      <c r="F3409" t="s">
        <v>9</v>
      </c>
      <c r="H3409" s="3">
        <v>44.84</v>
      </c>
      <c r="I3409" s="3">
        <v>44.84</v>
      </c>
    </row>
    <row r="3410" spans="1:9" x14ac:dyDescent="0.35">
      <c r="A3410" t="s">
        <v>8</v>
      </c>
      <c r="B3410" s="10">
        <v>76007502</v>
      </c>
      <c r="C3410" t="s">
        <v>867</v>
      </c>
      <c r="E3410" t="s">
        <v>11776</v>
      </c>
      <c r="F3410" t="s">
        <v>9</v>
      </c>
      <c r="H3410" s="3">
        <v>75</v>
      </c>
      <c r="I3410" s="3">
        <v>75</v>
      </c>
    </row>
    <row r="3411" spans="1:9" x14ac:dyDescent="0.35">
      <c r="A3411" t="s">
        <v>8</v>
      </c>
      <c r="B3411" s="10">
        <v>76010552</v>
      </c>
      <c r="C3411" t="s">
        <v>11809</v>
      </c>
      <c r="E3411" t="s">
        <v>11776</v>
      </c>
      <c r="F3411" t="s">
        <v>9</v>
      </c>
      <c r="H3411" s="3">
        <v>150</v>
      </c>
      <c r="I3411" s="3">
        <v>150</v>
      </c>
    </row>
    <row r="3412" spans="1:9" x14ac:dyDescent="0.35">
      <c r="A3412" t="s">
        <v>8</v>
      </c>
      <c r="B3412" s="10">
        <v>76010553</v>
      </c>
      <c r="C3412" t="s">
        <v>11809</v>
      </c>
      <c r="E3412" t="s">
        <v>11776</v>
      </c>
      <c r="F3412" t="s">
        <v>9</v>
      </c>
      <c r="H3412" s="3">
        <v>150</v>
      </c>
      <c r="I3412" s="3">
        <v>150</v>
      </c>
    </row>
    <row r="3413" spans="1:9" x14ac:dyDescent="0.35">
      <c r="A3413" t="s">
        <v>8</v>
      </c>
      <c r="B3413" s="10">
        <v>76081372</v>
      </c>
      <c r="C3413" t="s">
        <v>954</v>
      </c>
      <c r="E3413" t="s">
        <v>11776</v>
      </c>
      <c r="F3413" t="s">
        <v>9</v>
      </c>
      <c r="H3413" s="3">
        <v>68.260000000000005</v>
      </c>
      <c r="I3413" s="3">
        <v>68.260000000000005</v>
      </c>
    </row>
    <row r="3414" spans="1:9" x14ac:dyDescent="0.35">
      <c r="A3414" t="s">
        <v>8</v>
      </c>
      <c r="B3414" s="10">
        <v>76081374</v>
      </c>
      <c r="C3414" t="s">
        <v>955</v>
      </c>
      <c r="E3414" t="s">
        <v>11776</v>
      </c>
      <c r="F3414" t="s">
        <v>9</v>
      </c>
      <c r="H3414" s="3">
        <v>68.260000000000005</v>
      </c>
      <c r="I3414" s="3">
        <v>68.260000000000005</v>
      </c>
    </row>
    <row r="3415" spans="1:9" x14ac:dyDescent="0.35">
      <c r="A3415" t="s">
        <v>8</v>
      </c>
      <c r="B3415" s="10">
        <v>76002899</v>
      </c>
      <c r="C3415" t="s">
        <v>604</v>
      </c>
      <c r="E3415" t="s">
        <v>11695</v>
      </c>
      <c r="F3415" t="s">
        <v>9</v>
      </c>
      <c r="H3415" s="3">
        <v>77</v>
      </c>
      <c r="I3415" s="3">
        <v>77</v>
      </c>
    </row>
    <row r="3416" spans="1:9" x14ac:dyDescent="0.35">
      <c r="A3416" t="s">
        <v>8</v>
      </c>
      <c r="B3416" s="10">
        <v>76005928</v>
      </c>
      <c r="C3416" t="s">
        <v>11749</v>
      </c>
      <c r="E3416" t="s">
        <v>11695</v>
      </c>
      <c r="F3416" t="s">
        <v>9</v>
      </c>
      <c r="H3416" s="3">
        <v>65.41</v>
      </c>
      <c r="I3416" s="3">
        <v>65.41</v>
      </c>
    </row>
    <row r="3417" spans="1:9" x14ac:dyDescent="0.35">
      <c r="A3417" t="s">
        <v>8</v>
      </c>
      <c r="B3417" s="10">
        <v>76006728</v>
      </c>
      <c r="C3417" t="s">
        <v>838</v>
      </c>
      <c r="E3417" t="s">
        <v>11695</v>
      </c>
      <c r="F3417" t="s">
        <v>9</v>
      </c>
      <c r="H3417" s="3">
        <v>56.2</v>
      </c>
      <c r="I3417" s="3">
        <v>56.2</v>
      </c>
    </row>
    <row r="3418" spans="1:9" x14ac:dyDescent="0.35">
      <c r="A3418" t="s">
        <v>8</v>
      </c>
      <c r="B3418" s="10">
        <v>76001063</v>
      </c>
      <c r="C3418" t="s">
        <v>11645</v>
      </c>
      <c r="E3418" t="s">
        <v>11646</v>
      </c>
      <c r="F3418" t="s">
        <v>9</v>
      </c>
      <c r="H3418" s="3">
        <v>67.44</v>
      </c>
      <c r="I3418" s="3">
        <v>67.44</v>
      </c>
    </row>
    <row r="3419" spans="1:9" x14ac:dyDescent="0.35">
      <c r="A3419" t="s">
        <v>8</v>
      </c>
      <c r="B3419" s="10">
        <v>76005932</v>
      </c>
      <c r="C3419" t="s">
        <v>893</v>
      </c>
      <c r="E3419" t="s">
        <v>11646</v>
      </c>
      <c r="F3419" t="s">
        <v>9</v>
      </c>
      <c r="H3419" s="3">
        <v>65.42</v>
      </c>
      <c r="I3419" s="3">
        <v>65.42</v>
      </c>
    </row>
    <row r="3420" spans="1:9" x14ac:dyDescent="0.35">
      <c r="A3420" t="s">
        <v>8</v>
      </c>
      <c r="B3420" s="10">
        <v>76006488</v>
      </c>
      <c r="C3420" t="s">
        <v>829</v>
      </c>
      <c r="E3420" t="s">
        <v>11646</v>
      </c>
      <c r="F3420" t="s">
        <v>9</v>
      </c>
      <c r="H3420" s="3">
        <v>44.84</v>
      </c>
      <c r="I3420" s="3">
        <v>44.84</v>
      </c>
    </row>
    <row r="3421" spans="1:9" x14ac:dyDescent="0.35">
      <c r="A3421" t="s">
        <v>8</v>
      </c>
      <c r="B3421" s="10">
        <v>76006721</v>
      </c>
      <c r="C3421" t="s">
        <v>835</v>
      </c>
      <c r="E3421" t="s">
        <v>11646</v>
      </c>
      <c r="F3421" t="s">
        <v>9</v>
      </c>
      <c r="H3421" s="3">
        <v>56.2</v>
      </c>
      <c r="I3421" s="3">
        <v>56.2</v>
      </c>
    </row>
    <row r="3422" spans="1:9" x14ac:dyDescent="0.35">
      <c r="A3422" t="s">
        <v>8</v>
      </c>
      <c r="B3422" s="10">
        <v>76080218</v>
      </c>
      <c r="C3422" t="s">
        <v>893</v>
      </c>
      <c r="E3422" t="s">
        <v>11646</v>
      </c>
      <c r="F3422" t="s">
        <v>9</v>
      </c>
      <c r="H3422" s="3">
        <v>44.5</v>
      </c>
      <c r="I3422" s="3">
        <v>44.5</v>
      </c>
    </row>
    <row r="3423" spans="1:9" x14ac:dyDescent="0.35">
      <c r="A3423" t="s">
        <v>8</v>
      </c>
      <c r="B3423" s="10">
        <v>76004802</v>
      </c>
      <c r="C3423" t="s">
        <v>683</v>
      </c>
      <c r="E3423" t="s">
        <v>11727</v>
      </c>
      <c r="F3423" t="s">
        <v>9</v>
      </c>
      <c r="H3423" s="3">
        <v>44.5</v>
      </c>
      <c r="I3423" s="3">
        <v>44.5</v>
      </c>
    </row>
    <row r="3424" spans="1:9" x14ac:dyDescent="0.35">
      <c r="A3424" t="s">
        <v>8</v>
      </c>
      <c r="B3424" s="10">
        <v>76004962</v>
      </c>
      <c r="C3424" t="s">
        <v>683</v>
      </c>
      <c r="E3424" t="s">
        <v>11727</v>
      </c>
      <c r="F3424" t="s">
        <v>9</v>
      </c>
      <c r="H3424" s="3">
        <v>148.18</v>
      </c>
      <c r="I3424" s="3">
        <v>148.18</v>
      </c>
    </row>
    <row r="3425" spans="1:9" x14ac:dyDescent="0.35">
      <c r="A3425" t="s">
        <v>8</v>
      </c>
      <c r="B3425" s="10">
        <v>76005934</v>
      </c>
      <c r="C3425" t="s">
        <v>11750</v>
      </c>
      <c r="E3425" t="s">
        <v>11727</v>
      </c>
      <c r="F3425" t="s">
        <v>9</v>
      </c>
      <c r="H3425" s="3">
        <v>69.81</v>
      </c>
      <c r="I3425" s="3">
        <v>69.81</v>
      </c>
    </row>
    <row r="3426" spans="1:9" x14ac:dyDescent="0.35">
      <c r="A3426" t="s">
        <v>8</v>
      </c>
      <c r="B3426" s="10">
        <v>76006356</v>
      </c>
      <c r="C3426" t="s">
        <v>11762</v>
      </c>
      <c r="E3426" t="s">
        <v>11727</v>
      </c>
      <c r="F3426" t="s">
        <v>9</v>
      </c>
      <c r="H3426" s="3">
        <v>67.44</v>
      </c>
      <c r="I3426" s="3">
        <v>67.44</v>
      </c>
    </row>
    <row r="3427" spans="1:9" x14ac:dyDescent="0.35">
      <c r="A3427" t="s">
        <v>8</v>
      </c>
      <c r="B3427" s="10">
        <v>76006723</v>
      </c>
      <c r="C3427" t="s">
        <v>836</v>
      </c>
      <c r="E3427" t="s">
        <v>11727</v>
      </c>
      <c r="F3427" t="s">
        <v>9</v>
      </c>
      <c r="H3427" s="3">
        <v>56.2</v>
      </c>
      <c r="I3427" s="3">
        <v>56.2</v>
      </c>
    </row>
    <row r="3428" spans="1:9" x14ac:dyDescent="0.35">
      <c r="A3428" t="s">
        <v>8</v>
      </c>
      <c r="B3428" s="10">
        <v>76004393</v>
      </c>
      <c r="C3428" t="s">
        <v>663</v>
      </c>
      <c r="E3428" t="s">
        <v>11722</v>
      </c>
      <c r="F3428" t="s">
        <v>9</v>
      </c>
      <c r="H3428" s="3">
        <v>51</v>
      </c>
      <c r="I3428" s="3">
        <v>51</v>
      </c>
    </row>
    <row r="3429" spans="1:9" x14ac:dyDescent="0.35">
      <c r="A3429" t="s">
        <v>8</v>
      </c>
      <c r="B3429" s="10">
        <v>76004735</v>
      </c>
      <c r="C3429" t="s">
        <v>673</v>
      </c>
      <c r="E3429" t="s">
        <v>11722</v>
      </c>
      <c r="F3429" t="s">
        <v>9</v>
      </c>
      <c r="H3429" s="3">
        <v>30.24</v>
      </c>
      <c r="I3429" s="3">
        <v>30.24</v>
      </c>
    </row>
    <row r="3430" spans="1:9" x14ac:dyDescent="0.35">
      <c r="A3430" t="s">
        <v>8</v>
      </c>
      <c r="B3430" s="10">
        <v>76000901</v>
      </c>
      <c r="C3430" t="s">
        <v>538</v>
      </c>
      <c r="E3430" t="s">
        <v>11642</v>
      </c>
      <c r="F3430" t="s">
        <v>9</v>
      </c>
      <c r="H3430" s="3">
        <v>21.25</v>
      </c>
      <c r="I3430" s="3">
        <v>21.25</v>
      </c>
    </row>
    <row r="3431" spans="1:9" x14ac:dyDescent="0.35">
      <c r="A3431" t="s">
        <v>8</v>
      </c>
      <c r="B3431" s="10">
        <v>76001785</v>
      </c>
      <c r="C3431" t="s">
        <v>11670</v>
      </c>
      <c r="E3431" t="s">
        <v>11642</v>
      </c>
      <c r="F3431" t="s">
        <v>9</v>
      </c>
      <c r="H3431" s="3">
        <v>18</v>
      </c>
      <c r="I3431" s="3">
        <v>18</v>
      </c>
    </row>
    <row r="3432" spans="1:9" x14ac:dyDescent="0.35">
      <c r="A3432" t="s">
        <v>8</v>
      </c>
      <c r="B3432" s="10">
        <v>76005417</v>
      </c>
      <c r="C3432" t="s">
        <v>714</v>
      </c>
      <c r="E3432" t="s">
        <v>11642</v>
      </c>
      <c r="F3432" t="s">
        <v>9</v>
      </c>
      <c r="H3432" s="3">
        <v>13</v>
      </c>
      <c r="I3432" s="3">
        <v>13</v>
      </c>
    </row>
    <row r="3433" spans="1:9" x14ac:dyDescent="0.35">
      <c r="A3433" t="s">
        <v>8</v>
      </c>
      <c r="B3433" s="10">
        <v>76005685</v>
      </c>
      <c r="C3433" t="s">
        <v>11743</v>
      </c>
      <c r="E3433" t="s">
        <v>11642</v>
      </c>
      <c r="F3433" t="s">
        <v>9</v>
      </c>
      <c r="H3433" s="3">
        <v>138</v>
      </c>
      <c r="I3433" s="3">
        <v>138</v>
      </c>
    </row>
    <row r="3434" spans="1:9" x14ac:dyDescent="0.35">
      <c r="A3434" t="s">
        <v>8</v>
      </c>
      <c r="B3434" s="10">
        <v>76006304</v>
      </c>
      <c r="C3434" t="s">
        <v>805</v>
      </c>
      <c r="E3434" t="s">
        <v>11642</v>
      </c>
      <c r="F3434" t="s">
        <v>9</v>
      </c>
      <c r="H3434" s="3">
        <v>26.75</v>
      </c>
      <c r="I3434" s="3">
        <v>26.75</v>
      </c>
    </row>
    <row r="3435" spans="1:9" x14ac:dyDescent="0.35">
      <c r="A3435" t="s">
        <v>8</v>
      </c>
      <c r="B3435" s="10">
        <v>76010777</v>
      </c>
      <c r="C3435" t="s">
        <v>12765</v>
      </c>
      <c r="E3435" t="s">
        <v>11642</v>
      </c>
      <c r="F3435" t="s">
        <v>9</v>
      </c>
      <c r="H3435" s="3">
        <v>20.32</v>
      </c>
      <c r="I3435" s="3">
        <v>20.32</v>
      </c>
    </row>
    <row r="3436" spans="1:9" x14ac:dyDescent="0.35">
      <c r="A3436" t="s">
        <v>8</v>
      </c>
      <c r="B3436" s="10">
        <v>76003193</v>
      </c>
      <c r="C3436" t="s">
        <v>611</v>
      </c>
      <c r="E3436" t="s">
        <v>11703</v>
      </c>
      <c r="F3436" t="s">
        <v>9</v>
      </c>
      <c r="H3436" s="3">
        <v>297.5</v>
      </c>
      <c r="I3436" s="3">
        <v>297.5</v>
      </c>
    </row>
    <row r="3437" spans="1:9" x14ac:dyDescent="0.35">
      <c r="A3437" t="s">
        <v>8</v>
      </c>
      <c r="B3437" s="10">
        <v>76005129</v>
      </c>
      <c r="C3437" t="s">
        <v>695</v>
      </c>
      <c r="E3437" t="s">
        <v>11703</v>
      </c>
      <c r="F3437" t="s">
        <v>9</v>
      </c>
      <c r="H3437" s="3">
        <v>658</v>
      </c>
      <c r="I3437" s="3">
        <v>658</v>
      </c>
    </row>
    <row r="3438" spans="1:9" x14ac:dyDescent="0.35">
      <c r="A3438" t="s">
        <v>8</v>
      </c>
      <c r="B3438" s="10">
        <v>76010578</v>
      </c>
      <c r="C3438" t="s">
        <v>11810</v>
      </c>
      <c r="E3438" t="s">
        <v>11703</v>
      </c>
      <c r="F3438" t="s">
        <v>9</v>
      </c>
      <c r="H3438" s="3">
        <v>52.75</v>
      </c>
      <c r="I3438" s="3">
        <v>52.75</v>
      </c>
    </row>
    <row r="3439" spans="1:9" x14ac:dyDescent="0.35">
      <c r="A3439" t="s">
        <v>8</v>
      </c>
      <c r="B3439" s="10">
        <v>76010579</v>
      </c>
      <c r="C3439" t="s">
        <v>11810</v>
      </c>
      <c r="E3439" t="s">
        <v>11703</v>
      </c>
      <c r="F3439" t="s">
        <v>9</v>
      </c>
      <c r="H3439" s="3">
        <v>52.75</v>
      </c>
      <c r="I3439" s="3">
        <v>52.75</v>
      </c>
    </row>
    <row r="3440" spans="1:9" x14ac:dyDescent="0.35">
      <c r="A3440" t="s">
        <v>8</v>
      </c>
      <c r="B3440" s="10">
        <v>76003195</v>
      </c>
      <c r="C3440" t="s">
        <v>612</v>
      </c>
      <c r="E3440" t="s">
        <v>11704</v>
      </c>
      <c r="F3440" t="s">
        <v>9</v>
      </c>
      <c r="H3440" s="3">
        <v>297.5</v>
      </c>
      <c r="I3440" s="3">
        <v>297.5</v>
      </c>
    </row>
    <row r="3441" spans="1:9" x14ac:dyDescent="0.35">
      <c r="A3441" t="s">
        <v>8</v>
      </c>
      <c r="B3441" s="10">
        <v>76006053</v>
      </c>
      <c r="C3441" t="s">
        <v>772</v>
      </c>
      <c r="E3441" t="s">
        <v>11585</v>
      </c>
      <c r="F3441" t="s">
        <v>9</v>
      </c>
      <c r="H3441" s="3">
        <v>27.84</v>
      </c>
      <c r="I3441" s="3">
        <v>27.84</v>
      </c>
    </row>
    <row r="3442" spans="1:9" x14ac:dyDescent="0.35">
      <c r="A3442" t="s">
        <v>8</v>
      </c>
      <c r="B3442" s="10">
        <v>76006484</v>
      </c>
      <c r="C3442" t="s">
        <v>11764</v>
      </c>
      <c r="E3442" t="s">
        <v>11585</v>
      </c>
      <c r="F3442" t="s">
        <v>9</v>
      </c>
      <c r="H3442" s="3">
        <v>52.16</v>
      </c>
      <c r="I3442" s="3">
        <v>52.16</v>
      </c>
    </row>
    <row r="3443" spans="1:9" x14ac:dyDescent="0.35">
      <c r="A3443" t="s">
        <v>8</v>
      </c>
      <c r="B3443" s="10">
        <v>76006673</v>
      </c>
      <c r="C3443" t="s">
        <v>11766</v>
      </c>
      <c r="E3443" t="s">
        <v>11585</v>
      </c>
      <c r="F3443" t="s">
        <v>9</v>
      </c>
      <c r="H3443" s="3">
        <v>34</v>
      </c>
      <c r="I3443" s="3">
        <v>34</v>
      </c>
    </row>
    <row r="3444" spans="1:9" x14ac:dyDescent="0.35">
      <c r="A3444" t="s">
        <v>8</v>
      </c>
      <c r="B3444" s="10">
        <v>76010618</v>
      </c>
      <c r="C3444" t="s">
        <v>11813</v>
      </c>
      <c r="E3444" t="s">
        <v>11585</v>
      </c>
      <c r="F3444" t="s">
        <v>9</v>
      </c>
      <c r="H3444" s="3">
        <v>52.17</v>
      </c>
      <c r="I3444" s="3">
        <v>52.17</v>
      </c>
    </row>
    <row r="3445" spans="1:9" x14ac:dyDescent="0.35">
      <c r="A3445" t="s">
        <v>8</v>
      </c>
      <c r="B3445" s="10">
        <v>8000006</v>
      </c>
      <c r="C3445" t="s">
        <v>11584</v>
      </c>
      <c r="E3445" t="s">
        <v>11585</v>
      </c>
      <c r="F3445" t="s">
        <v>9</v>
      </c>
      <c r="H3445" s="3">
        <v>205.53</v>
      </c>
      <c r="I3445" s="3">
        <v>205.53</v>
      </c>
    </row>
    <row r="3446" spans="1:9" x14ac:dyDescent="0.35">
      <c r="A3446" t="s">
        <v>8</v>
      </c>
      <c r="B3446" s="10">
        <v>8800149</v>
      </c>
      <c r="C3446" t="s">
        <v>11608</v>
      </c>
      <c r="E3446" t="s">
        <v>11585</v>
      </c>
      <c r="F3446" t="s">
        <v>9</v>
      </c>
      <c r="H3446" s="3">
        <v>120.51</v>
      </c>
      <c r="I3446" s="3">
        <v>120.51</v>
      </c>
    </row>
    <row r="3447" spans="1:9" x14ac:dyDescent="0.35">
      <c r="A3447" t="s">
        <v>8</v>
      </c>
      <c r="B3447" s="10">
        <v>76004750</v>
      </c>
      <c r="C3447" t="s">
        <v>11724</v>
      </c>
      <c r="E3447" t="s">
        <v>11603</v>
      </c>
      <c r="F3447" t="s">
        <v>9</v>
      </c>
      <c r="H3447" s="3">
        <v>71</v>
      </c>
      <c r="I3447" s="3">
        <v>71</v>
      </c>
    </row>
    <row r="3448" spans="1:9" x14ac:dyDescent="0.35">
      <c r="A3448" t="s">
        <v>8</v>
      </c>
      <c r="B3448" s="10">
        <v>76006675</v>
      </c>
      <c r="C3448" t="s">
        <v>11767</v>
      </c>
      <c r="E3448" t="s">
        <v>11603</v>
      </c>
      <c r="F3448" t="s">
        <v>9</v>
      </c>
      <c r="H3448" s="3">
        <v>66</v>
      </c>
      <c r="I3448" s="3">
        <v>66</v>
      </c>
    </row>
    <row r="3449" spans="1:9" x14ac:dyDescent="0.35">
      <c r="A3449" t="s">
        <v>8</v>
      </c>
      <c r="B3449" s="10">
        <v>8000022</v>
      </c>
      <c r="C3449" t="s">
        <v>11602</v>
      </c>
      <c r="E3449" t="s">
        <v>11603</v>
      </c>
      <c r="F3449" t="s">
        <v>9</v>
      </c>
      <c r="H3449" s="3">
        <v>186.81</v>
      </c>
      <c r="I3449" s="3">
        <v>186.81</v>
      </c>
    </row>
    <row r="3450" spans="1:9" x14ac:dyDescent="0.35">
      <c r="A3450" t="s">
        <v>8</v>
      </c>
      <c r="B3450" s="10">
        <v>76006963</v>
      </c>
      <c r="C3450" t="s">
        <v>11770</v>
      </c>
      <c r="E3450" t="s">
        <v>11589</v>
      </c>
      <c r="F3450" t="s">
        <v>9</v>
      </c>
      <c r="H3450" s="3">
        <v>34.520000000000003</v>
      </c>
      <c r="I3450" s="3">
        <v>34.520000000000003</v>
      </c>
    </row>
    <row r="3451" spans="1:9" x14ac:dyDescent="0.35">
      <c r="A3451" t="s">
        <v>8</v>
      </c>
      <c r="B3451" s="10">
        <v>76006964</v>
      </c>
      <c r="C3451" t="s">
        <v>11770</v>
      </c>
      <c r="E3451" t="s">
        <v>11589</v>
      </c>
      <c r="F3451" t="s">
        <v>9</v>
      </c>
      <c r="H3451" s="3">
        <v>34.520000000000003</v>
      </c>
      <c r="I3451" s="3">
        <v>34.520000000000003</v>
      </c>
    </row>
    <row r="3452" spans="1:9" x14ac:dyDescent="0.35">
      <c r="A3452" t="s">
        <v>8</v>
      </c>
      <c r="B3452" s="10">
        <v>8854483</v>
      </c>
      <c r="C3452" t="s">
        <v>11588</v>
      </c>
      <c r="E3452" t="s">
        <v>11589</v>
      </c>
      <c r="F3452" t="s">
        <v>9</v>
      </c>
      <c r="H3452" s="3">
        <v>347.96</v>
      </c>
      <c r="I3452" s="3">
        <v>347.96</v>
      </c>
    </row>
    <row r="3453" spans="1:9" x14ac:dyDescent="0.35">
      <c r="A3453" t="s">
        <v>8</v>
      </c>
      <c r="B3453" s="10">
        <v>76000903</v>
      </c>
      <c r="C3453" t="s">
        <v>539</v>
      </c>
      <c r="E3453" t="s">
        <v>11571</v>
      </c>
      <c r="F3453" t="s">
        <v>9</v>
      </c>
      <c r="H3453" s="3">
        <v>20.399999999999999</v>
      </c>
      <c r="I3453" s="3">
        <v>20.399999999999999</v>
      </c>
    </row>
    <row r="3454" spans="1:9" x14ac:dyDescent="0.35">
      <c r="A3454" t="s">
        <v>8</v>
      </c>
      <c r="B3454" s="10">
        <v>76004480</v>
      </c>
      <c r="C3454" t="s">
        <v>667</v>
      </c>
      <c r="E3454" t="s">
        <v>11571</v>
      </c>
      <c r="F3454" t="s">
        <v>9</v>
      </c>
      <c r="H3454" s="3">
        <v>26.7</v>
      </c>
      <c r="I3454" s="3">
        <v>26.7</v>
      </c>
    </row>
    <row r="3455" spans="1:9" x14ac:dyDescent="0.35">
      <c r="A3455" t="s">
        <v>8</v>
      </c>
      <c r="B3455" s="10">
        <v>76005368</v>
      </c>
      <c r="C3455" t="s">
        <v>709</v>
      </c>
      <c r="E3455" t="s">
        <v>11571</v>
      </c>
      <c r="F3455" t="s">
        <v>9</v>
      </c>
      <c r="H3455" s="3">
        <v>8.1</v>
      </c>
      <c r="I3455" s="3">
        <v>8.1</v>
      </c>
    </row>
    <row r="3456" spans="1:9" x14ac:dyDescent="0.35">
      <c r="A3456" t="s">
        <v>8</v>
      </c>
      <c r="B3456" s="10">
        <v>76005413</v>
      </c>
      <c r="C3456" t="s">
        <v>713</v>
      </c>
      <c r="E3456" t="s">
        <v>11571</v>
      </c>
      <c r="F3456" t="s">
        <v>9</v>
      </c>
      <c r="H3456" s="3">
        <v>13</v>
      </c>
      <c r="I3456" s="3">
        <v>13</v>
      </c>
    </row>
    <row r="3457" spans="1:9" x14ac:dyDescent="0.35">
      <c r="A3457" t="s">
        <v>8</v>
      </c>
      <c r="B3457" s="10">
        <v>76006965</v>
      </c>
      <c r="C3457" t="s">
        <v>11771</v>
      </c>
      <c r="E3457" t="s">
        <v>11571</v>
      </c>
      <c r="F3457" t="s">
        <v>9</v>
      </c>
      <c r="H3457" s="3">
        <v>29</v>
      </c>
      <c r="I3457" s="3">
        <v>29</v>
      </c>
    </row>
    <row r="3458" spans="1:9" x14ac:dyDescent="0.35">
      <c r="A3458" t="s">
        <v>8</v>
      </c>
      <c r="B3458" s="10">
        <v>76006966</v>
      </c>
      <c r="C3458" t="s">
        <v>11771</v>
      </c>
      <c r="E3458" t="s">
        <v>11571</v>
      </c>
      <c r="F3458" t="s">
        <v>9</v>
      </c>
      <c r="H3458" s="3">
        <v>29</v>
      </c>
      <c r="I3458" s="3">
        <v>29</v>
      </c>
    </row>
    <row r="3459" spans="1:9" x14ac:dyDescent="0.35">
      <c r="A3459" t="s">
        <v>8</v>
      </c>
      <c r="B3459" s="10">
        <v>76010343</v>
      </c>
      <c r="C3459" t="s">
        <v>11793</v>
      </c>
      <c r="E3459" t="s">
        <v>11571</v>
      </c>
      <c r="F3459" t="s">
        <v>9</v>
      </c>
      <c r="H3459" s="3">
        <v>26.87</v>
      </c>
      <c r="I3459" s="3">
        <v>26.87</v>
      </c>
    </row>
    <row r="3460" spans="1:9" x14ac:dyDescent="0.35">
      <c r="A3460" t="s">
        <v>8</v>
      </c>
      <c r="B3460" s="10">
        <v>8873607</v>
      </c>
      <c r="C3460" t="s">
        <v>11570</v>
      </c>
      <c r="E3460" t="s">
        <v>11571</v>
      </c>
      <c r="F3460" t="s">
        <v>9</v>
      </c>
      <c r="H3460" s="3">
        <v>488.73</v>
      </c>
      <c r="I3460" s="3">
        <v>488.73</v>
      </c>
    </row>
    <row r="3461" spans="1:9" x14ac:dyDescent="0.35">
      <c r="A3461" t="s">
        <v>8</v>
      </c>
      <c r="B3461" s="10">
        <v>76005349</v>
      </c>
      <c r="C3461" t="s">
        <v>11738</v>
      </c>
      <c r="E3461" t="s">
        <v>11739</v>
      </c>
      <c r="F3461" t="s">
        <v>9</v>
      </c>
      <c r="H3461" s="3">
        <v>90</v>
      </c>
      <c r="I3461" s="3">
        <v>90</v>
      </c>
    </row>
    <row r="3462" spans="1:9" x14ac:dyDescent="0.35">
      <c r="A3462" t="s">
        <v>8</v>
      </c>
      <c r="B3462" s="10">
        <v>76011048</v>
      </c>
      <c r="C3462" t="s">
        <v>11892</v>
      </c>
      <c r="E3462" t="s">
        <v>11739</v>
      </c>
      <c r="F3462" t="s">
        <v>9</v>
      </c>
      <c r="H3462" s="3">
        <v>50</v>
      </c>
      <c r="I3462" s="3">
        <v>50</v>
      </c>
    </row>
    <row r="3463" spans="1:9" x14ac:dyDescent="0.35">
      <c r="A3463" t="s">
        <v>8</v>
      </c>
      <c r="B3463" s="10">
        <v>76000401</v>
      </c>
      <c r="C3463" t="s">
        <v>11631</v>
      </c>
      <c r="E3463" t="s">
        <v>11595</v>
      </c>
      <c r="F3463" t="s">
        <v>9</v>
      </c>
      <c r="H3463" s="3">
        <v>19.170000000000002</v>
      </c>
      <c r="I3463" s="3">
        <v>19.170000000000002</v>
      </c>
    </row>
    <row r="3464" spans="1:9" x14ac:dyDescent="0.35">
      <c r="A3464" t="s">
        <v>8</v>
      </c>
      <c r="B3464" s="10">
        <v>76005319</v>
      </c>
      <c r="C3464" t="s">
        <v>702</v>
      </c>
      <c r="E3464" t="s">
        <v>11595</v>
      </c>
      <c r="F3464" t="s">
        <v>9</v>
      </c>
      <c r="H3464" s="3">
        <v>5.51</v>
      </c>
      <c r="I3464" s="3">
        <v>5.51</v>
      </c>
    </row>
    <row r="3465" spans="1:9" x14ac:dyDescent="0.35">
      <c r="A3465" t="s">
        <v>8</v>
      </c>
      <c r="B3465" s="10">
        <v>8807698</v>
      </c>
      <c r="C3465" t="s">
        <v>11594</v>
      </c>
      <c r="E3465" t="s">
        <v>11595</v>
      </c>
      <c r="F3465" t="s">
        <v>9</v>
      </c>
      <c r="H3465" s="3">
        <v>373.04</v>
      </c>
      <c r="I3465" s="3">
        <v>373.04</v>
      </c>
    </row>
    <row r="3466" spans="1:9" x14ac:dyDescent="0.35">
      <c r="A3466" t="s">
        <v>8</v>
      </c>
      <c r="B3466" s="10">
        <v>76000310</v>
      </c>
      <c r="C3466" t="s">
        <v>11630</v>
      </c>
      <c r="E3466" t="s">
        <v>7023</v>
      </c>
      <c r="F3466" t="s">
        <v>9</v>
      </c>
      <c r="H3466" s="3">
        <v>12.29</v>
      </c>
      <c r="I3466" s="3">
        <v>12.29</v>
      </c>
    </row>
    <row r="3467" spans="1:9" x14ac:dyDescent="0.35">
      <c r="A3467" t="s">
        <v>8</v>
      </c>
      <c r="B3467" s="10">
        <v>76005321</v>
      </c>
      <c r="C3467" t="s">
        <v>703</v>
      </c>
      <c r="E3467" t="s">
        <v>7023</v>
      </c>
      <c r="F3467" t="s">
        <v>9</v>
      </c>
      <c r="H3467" s="3">
        <v>2.92</v>
      </c>
      <c r="I3467" s="3">
        <v>2.92</v>
      </c>
    </row>
    <row r="3468" spans="1:9" x14ac:dyDescent="0.35">
      <c r="A3468" t="s">
        <v>8</v>
      </c>
      <c r="B3468" s="10">
        <v>76005754</v>
      </c>
      <c r="C3468" t="s">
        <v>745</v>
      </c>
      <c r="E3468" t="s">
        <v>7023</v>
      </c>
      <c r="F3468" t="s">
        <v>9</v>
      </c>
      <c r="H3468" s="3">
        <v>64</v>
      </c>
      <c r="I3468" s="3">
        <v>64</v>
      </c>
    </row>
    <row r="3469" spans="1:9" x14ac:dyDescent="0.35">
      <c r="A3469" t="s">
        <v>8</v>
      </c>
      <c r="B3469" s="10">
        <v>76005758</v>
      </c>
      <c r="C3469" t="s">
        <v>746</v>
      </c>
      <c r="E3469" t="s">
        <v>7023</v>
      </c>
      <c r="F3469" t="s">
        <v>9</v>
      </c>
      <c r="H3469" s="3">
        <v>64</v>
      </c>
      <c r="I3469" s="3">
        <v>64</v>
      </c>
    </row>
    <row r="3470" spans="1:9" x14ac:dyDescent="0.35">
      <c r="A3470" t="s">
        <v>8</v>
      </c>
      <c r="B3470" s="10">
        <v>76001720</v>
      </c>
      <c r="C3470" t="s">
        <v>654</v>
      </c>
      <c r="E3470" t="s">
        <v>11666</v>
      </c>
      <c r="F3470" t="s">
        <v>9</v>
      </c>
      <c r="H3470" s="3">
        <v>39.78</v>
      </c>
      <c r="I3470" s="3">
        <v>39.78</v>
      </c>
    </row>
    <row r="3471" spans="1:9" x14ac:dyDescent="0.35">
      <c r="A3471" t="s">
        <v>8</v>
      </c>
      <c r="B3471" s="10">
        <v>76010673</v>
      </c>
      <c r="C3471" t="s">
        <v>11828</v>
      </c>
      <c r="E3471" t="s">
        <v>11666</v>
      </c>
      <c r="F3471" t="s">
        <v>9</v>
      </c>
      <c r="H3471" s="3">
        <v>39.700000000000003</v>
      </c>
      <c r="I3471" s="3">
        <v>39.700000000000003</v>
      </c>
    </row>
    <row r="3472" spans="1:9" x14ac:dyDescent="0.35">
      <c r="A3472" t="s">
        <v>8</v>
      </c>
      <c r="B3472" s="10">
        <v>76005351</v>
      </c>
      <c r="C3472" t="s">
        <v>707</v>
      </c>
      <c r="E3472" t="s">
        <v>11740</v>
      </c>
      <c r="F3472" t="s">
        <v>9</v>
      </c>
      <c r="H3472" s="3">
        <v>6.45</v>
      </c>
      <c r="I3472" s="3">
        <v>6.45</v>
      </c>
    </row>
    <row r="3473" spans="1:9" x14ac:dyDescent="0.35">
      <c r="A3473" t="s">
        <v>8</v>
      </c>
      <c r="B3473" s="10">
        <v>76080168</v>
      </c>
      <c r="C3473" t="s">
        <v>11912</v>
      </c>
      <c r="E3473" t="s">
        <v>11740</v>
      </c>
      <c r="F3473" t="s">
        <v>9</v>
      </c>
      <c r="H3473" s="3">
        <v>7.37</v>
      </c>
      <c r="I3473" s="3">
        <v>7.37</v>
      </c>
    </row>
    <row r="3474" spans="1:9" x14ac:dyDescent="0.35">
      <c r="A3474" t="s">
        <v>8</v>
      </c>
      <c r="B3474" s="10">
        <v>76081188</v>
      </c>
      <c r="C3474" t="s">
        <v>927</v>
      </c>
      <c r="E3474" t="s">
        <v>11740</v>
      </c>
      <c r="F3474" t="s">
        <v>9</v>
      </c>
      <c r="H3474" s="3">
        <v>6.47</v>
      </c>
      <c r="I3474" s="3">
        <v>6.47</v>
      </c>
    </row>
    <row r="3475" spans="1:9" x14ac:dyDescent="0.35">
      <c r="A3475" t="s">
        <v>8</v>
      </c>
      <c r="B3475" s="10">
        <v>76081190</v>
      </c>
      <c r="C3475" t="s">
        <v>928</v>
      </c>
      <c r="E3475" t="s">
        <v>11740</v>
      </c>
      <c r="F3475" t="s">
        <v>9</v>
      </c>
      <c r="H3475" s="3">
        <v>6.45</v>
      </c>
      <c r="I3475" s="3">
        <v>6.45</v>
      </c>
    </row>
    <row r="3476" spans="1:9" x14ac:dyDescent="0.35">
      <c r="A3476" t="s">
        <v>8</v>
      </c>
      <c r="B3476" s="10">
        <v>76000622</v>
      </c>
      <c r="C3476" t="s">
        <v>527</v>
      </c>
      <c r="E3476" t="s">
        <v>11633</v>
      </c>
      <c r="F3476" t="s">
        <v>9</v>
      </c>
      <c r="H3476" s="3">
        <v>13.72</v>
      </c>
      <c r="I3476" s="3">
        <v>13.72</v>
      </c>
    </row>
    <row r="3477" spans="1:9" x14ac:dyDescent="0.35">
      <c r="A3477" t="s">
        <v>8</v>
      </c>
      <c r="B3477" s="10">
        <v>76000624</v>
      </c>
      <c r="C3477" t="s">
        <v>528</v>
      </c>
      <c r="E3477" t="s">
        <v>11633</v>
      </c>
      <c r="F3477" t="s">
        <v>9</v>
      </c>
      <c r="H3477" s="3">
        <v>13.72</v>
      </c>
      <c r="I3477" s="3">
        <v>13.72</v>
      </c>
    </row>
    <row r="3478" spans="1:9" x14ac:dyDescent="0.35">
      <c r="A3478" t="s">
        <v>8</v>
      </c>
      <c r="B3478" s="10">
        <v>76000755</v>
      </c>
      <c r="C3478" t="s">
        <v>532</v>
      </c>
      <c r="E3478" t="s">
        <v>11633</v>
      </c>
      <c r="F3478" t="s">
        <v>9</v>
      </c>
      <c r="H3478" s="3">
        <v>107.04</v>
      </c>
      <c r="I3478" s="3">
        <v>107.04</v>
      </c>
    </row>
    <row r="3479" spans="1:9" x14ac:dyDescent="0.35">
      <c r="A3479" t="s">
        <v>8</v>
      </c>
      <c r="B3479" s="10">
        <v>76010970</v>
      </c>
      <c r="C3479" t="s">
        <v>11880</v>
      </c>
      <c r="E3479" t="s">
        <v>11633</v>
      </c>
      <c r="F3479" t="s">
        <v>9</v>
      </c>
      <c r="H3479" s="3">
        <v>40.1</v>
      </c>
      <c r="I3479" s="3">
        <v>40.1</v>
      </c>
    </row>
    <row r="3480" spans="1:9" x14ac:dyDescent="0.35">
      <c r="A3480" t="s">
        <v>8</v>
      </c>
      <c r="B3480" s="10">
        <v>76081296</v>
      </c>
      <c r="C3480" t="s">
        <v>948</v>
      </c>
      <c r="E3480" t="s">
        <v>11633</v>
      </c>
      <c r="F3480" t="s">
        <v>9</v>
      </c>
      <c r="H3480" s="3">
        <v>47.1</v>
      </c>
      <c r="I3480" s="3">
        <v>47.1</v>
      </c>
    </row>
    <row r="3481" spans="1:9" x14ac:dyDescent="0.35">
      <c r="A3481" t="s">
        <v>8</v>
      </c>
      <c r="B3481" s="10">
        <v>76001187</v>
      </c>
      <c r="C3481" t="s">
        <v>547</v>
      </c>
      <c r="E3481" t="s">
        <v>7013</v>
      </c>
      <c r="F3481" t="s">
        <v>9</v>
      </c>
      <c r="H3481" s="3">
        <v>13.76</v>
      </c>
      <c r="I3481" s="3">
        <v>13.76</v>
      </c>
    </row>
    <row r="3482" spans="1:9" x14ac:dyDescent="0.35">
      <c r="A3482" t="s">
        <v>8</v>
      </c>
      <c r="B3482" s="10">
        <v>76001189</v>
      </c>
      <c r="C3482" t="s">
        <v>548</v>
      </c>
      <c r="E3482" t="s">
        <v>7013</v>
      </c>
      <c r="F3482" t="s">
        <v>9</v>
      </c>
      <c r="H3482" s="3">
        <v>13.76</v>
      </c>
      <c r="I3482" s="3">
        <v>13.76</v>
      </c>
    </row>
    <row r="3483" spans="1:9" x14ac:dyDescent="0.35">
      <c r="A3483" t="s">
        <v>8</v>
      </c>
      <c r="B3483" s="10">
        <v>76001191</v>
      </c>
      <c r="C3483" t="s">
        <v>549</v>
      </c>
      <c r="E3483" t="s">
        <v>7013</v>
      </c>
      <c r="F3483" t="s">
        <v>9</v>
      </c>
      <c r="H3483" s="3">
        <v>13.77</v>
      </c>
      <c r="I3483" s="3">
        <v>13.77</v>
      </c>
    </row>
    <row r="3484" spans="1:9" x14ac:dyDescent="0.35">
      <c r="A3484" t="s">
        <v>8</v>
      </c>
      <c r="B3484" s="10">
        <v>76001193</v>
      </c>
      <c r="C3484" t="s">
        <v>550</v>
      </c>
      <c r="E3484" t="s">
        <v>7013</v>
      </c>
      <c r="F3484" t="s">
        <v>9</v>
      </c>
      <c r="H3484" s="3">
        <v>13.77</v>
      </c>
      <c r="I3484" s="3">
        <v>13.77</v>
      </c>
    </row>
    <row r="3485" spans="1:9" x14ac:dyDescent="0.35">
      <c r="A3485" t="s">
        <v>8</v>
      </c>
      <c r="B3485" s="10">
        <v>76006447</v>
      </c>
      <c r="C3485" t="s">
        <v>826</v>
      </c>
      <c r="E3485" t="s">
        <v>7013</v>
      </c>
      <c r="F3485" t="s">
        <v>9</v>
      </c>
      <c r="H3485" s="3">
        <v>37</v>
      </c>
      <c r="I3485" s="3">
        <v>37</v>
      </c>
    </row>
    <row r="3486" spans="1:9" x14ac:dyDescent="0.35">
      <c r="A3486" t="s">
        <v>8</v>
      </c>
      <c r="B3486" s="10">
        <v>76081192</v>
      </c>
      <c r="C3486" t="s">
        <v>929</v>
      </c>
      <c r="E3486" t="s">
        <v>11922</v>
      </c>
      <c r="F3486" t="s">
        <v>9</v>
      </c>
      <c r="H3486" s="3">
        <v>19.72</v>
      </c>
      <c r="I3486" s="3">
        <v>19.72</v>
      </c>
    </row>
    <row r="3487" spans="1:9" x14ac:dyDescent="0.35">
      <c r="A3487" t="s">
        <v>8</v>
      </c>
      <c r="B3487" s="10">
        <v>76080670</v>
      </c>
      <c r="C3487" t="s">
        <v>911</v>
      </c>
      <c r="E3487" t="s">
        <v>7048</v>
      </c>
      <c r="F3487" t="s">
        <v>9</v>
      </c>
      <c r="H3487" s="3">
        <v>87.5</v>
      </c>
      <c r="I3487" s="3">
        <v>87.5</v>
      </c>
    </row>
    <row r="3488" spans="1:9" x14ac:dyDescent="0.35">
      <c r="A3488" t="s">
        <v>8</v>
      </c>
      <c r="B3488" s="10">
        <v>76080672</v>
      </c>
      <c r="C3488" t="s">
        <v>912</v>
      </c>
      <c r="E3488" t="s">
        <v>7048</v>
      </c>
      <c r="F3488" t="s">
        <v>9</v>
      </c>
      <c r="H3488" s="3">
        <v>87.5</v>
      </c>
      <c r="I3488" s="3">
        <v>87.5</v>
      </c>
    </row>
    <row r="3489" spans="1:9" x14ac:dyDescent="0.35">
      <c r="A3489" t="s">
        <v>8</v>
      </c>
      <c r="B3489" s="10">
        <v>76000618</v>
      </c>
      <c r="C3489" t="s">
        <v>526</v>
      </c>
      <c r="E3489" t="s">
        <v>7050</v>
      </c>
      <c r="F3489" t="s">
        <v>9</v>
      </c>
      <c r="H3489" s="3">
        <v>26.02</v>
      </c>
      <c r="I3489" s="3">
        <v>26.02</v>
      </c>
    </row>
    <row r="3490" spans="1:9" x14ac:dyDescent="0.35">
      <c r="A3490" t="s">
        <v>8</v>
      </c>
      <c r="B3490" s="10">
        <v>76010428</v>
      </c>
      <c r="C3490" t="s">
        <v>11802</v>
      </c>
      <c r="E3490" t="s">
        <v>7050</v>
      </c>
      <c r="F3490" t="s">
        <v>9</v>
      </c>
      <c r="H3490" s="3">
        <v>78</v>
      </c>
      <c r="I3490" s="3">
        <v>78</v>
      </c>
    </row>
    <row r="3491" spans="1:9" x14ac:dyDescent="0.35">
      <c r="A3491" t="s">
        <v>8</v>
      </c>
      <c r="B3491" s="10">
        <v>76010429</v>
      </c>
      <c r="C3491" t="s">
        <v>11802</v>
      </c>
      <c r="E3491" t="s">
        <v>7050</v>
      </c>
      <c r="F3491" t="s">
        <v>9</v>
      </c>
      <c r="H3491" s="3">
        <v>156</v>
      </c>
      <c r="I3491" s="3">
        <v>156</v>
      </c>
    </row>
    <row r="3492" spans="1:9" x14ac:dyDescent="0.35">
      <c r="A3492" t="s">
        <v>8</v>
      </c>
      <c r="B3492" s="10">
        <v>76080674</v>
      </c>
      <c r="C3492" t="s">
        <v>11917</v>
      </c>
      <c r="E3492" t="s">
        <v>7050</v>
      </c>
      <c r="F3492" t="s">
        <v>9</v>
      </c>
      <c r="H3492" s="3">
        <v>20</v>
      </c>
      <c r="I3492" s="3">
        <v>20</v>
      </c>
    </row>
    <row r="3493" spans="1:9" x14ac:dyDescent="0.35">
      <c r="A3493" t="s">
        <v>8</v>
      </c>
      <c r="B3493" s="10">
        <v>76080676</v>
      </c>
      <c r="C3493" t="s">
        <v>7049</v>
      </c>
      <c r="E3493" t="s">
        <v>7050</v>
      </c>
      <c r="F3493" t="s">
        <v>9</v>
      </c>
      <c r="H3493" s="3">
        <v>20</v>
      </c>
      <c r="I3493" s="3">
        <v>20</v>
      </c>
    </row>
    <row r="3494" spans="1:9" x14ac:dyDescent="0.35">
      <c r="A3494" t="s">
        <v>8</v>
      </c>
      <c r="B3494" s="10">
        <v>76001829</v>
      </c>
      <c r="C3494" t="s">
        <v>11675</v>
      </c>
      <c r="E3494" t="s">
        <v>11676</v>
      </c>
      <c r="F3494" t="s">
        <v>9</v>
      </c>
      <c r="H3494" s="3">
        <v>21.26</v>
      </c>
      <c r="I3494" s="3">
        <v>21.26</v>
      </c>
    </row>
    <row r="3495" spans="1:9" x14ac:dyDescent="0.35">
      <c r="A3495" t="s">
        <v>8</v>
      </c>
      <c r="B3495" s="10">
        <v>76004253</v>
      </c>
      <c r="C3495" t="s">
        <v>659</v>
      </c>
      <c r="E3495" t="s">
        <v>11676</v>
      </c>
      <c r="F3495" t="s">
        <v>9</v>
      </c>
      <c r="H3495" s="3">
        <v>50</v>
      </c>
      <c r="I3495" s="3">
        <v>50</v>
      </c>
    </row>
    <row r="3496" spans="1:9" x14ac:dyDescent="0.35">
      <c r="A3496" t="s">
        <v>8</v>
      </c>
      <c r="B3496" s="10">
        <v>76010640</v>
      </c>
      <c r="C3496" t="s">
        <v>11815</v>
      </c>
      <c r="E3496" t="s">
        <v>11676</v>
      </c>
      <c r="F3496" t="s">
        <v>9</v>
      </c>
      <c r="H3496" s="3">
        <v>49</v>
      </c>
      <c r="I3496" s="3">
        <v>49</v>
      </c>
    </row>
    <row r="3497" spans="1:9" x14ac:dyDescent="0.35">
      <c r="A3497" t="s">
        <v>8</v>
      </c>
      <c r="B3497" s="10">
        <v>76007014</v>
      </c>
      <c r="C3497" t="s">
        <v>842</v>
      </c>
      <c r="E3497" t="s">
        <v>7035</v>
      </c>
      <c r="F3497" t="s">
        <v>9</v>
      </c>
      <c r="H3497" s="3">
        <v>70.599999999999994</v>
      </c>
      <c r="I3497" s="3">
        <v>70.599999999999994</v>
      </c>
    </row>
    <row r="3498" spans="1:9" x14ac:dyDescent="0.35">
      <c r="A3498" t="s">
        <v>8</v>
      </c>
      <c r="B3498" s="10">
        <v>76007016</v>
      </c>
      <c r="C3498" t="s">
        <v>843</v>
      </c>
      <c r="E3498" t="s">
        <v>7035</v>
      </c>
      <c r="F3498" t="s">
        <v>9</v>
      </c>
      <c r="H3498" s="3">
        <v>70.599999999999994</v>
      </c>
      <c r="I3498" s="3">
        <v>70.599999999999994</v>
      </c>
    </row>
    <row r="3499" spans="1:9" x14ac:dyDescent="0.35">
      <c r="A3499" t="s">
        <v>8</v>
      </c>
      <c r="B3499" s="10">
        <v>76006312</v>
      </c>
      <c r="C3499" t="s">
        <v>806</v>
      </c>
      <c r="E3499" t="s">
        <v>11761</v>
      </c>
      <c r="F3499" t="s">
        <v>9</v>
      </c>
      <c r="H3499" s="3">
        <v>23.98</v>
      </c>
      <c r="I3499" s="3">
        <v>23.98</v>
      </c>
    </row>
    <row r="3500" spans="1:9" x14ac:dyDescent="0.35">
      <c r="A3500" t="s">
        <v>8</v>
      </c>
      <c r="B3500" s="10">
        <v>76080572</v>
      </c>
      <c r="C3500" t="s">
        <v>907</v>
      </c>
      <c r="E3500" t="s">
        <v>11761</v>
      </c>
      <c r="F3500" t="s">
        <v>9</v>
      </c>
      <c r="H3500" s="3">
        <v>54</v>
      </c>
      <c r="I3500" s="3">
        <v>54</v>
      </c>
    </row>
    <row r="3501" spans="1:9" x14ac:dyDescent="0.35">
      <c r="A3501" t="s">
        <v>8</v>
      </c>
      <c r="B3501" s="10">
        <v>76080574</v>
      </c>
      <c r="C3501" t="s">
        <v>908</v>
      </c>
      <c r="E3501" t="s">
        <v>11761</v>
      </c>
      <c r="F3501" t="s">
        <v>9</v>
      </c>
      <c r="H3501" s="3">
        <v>54</v>
      </c>
      <c r="I3501" s="3">
        <v>54</v>
      </c>
    </row>
    <row r="3502" spans="1:9" x14ac:dyDescent="0.35">
      <c r="A3502" t="s">
        <v>8</v>
      </c>
      <c r="B3502" s="10">
        <v>76007723</v>
      </c>
      <c r="C3502" t="s">
        <v>4081</v>
      </c>
      <c r="E3502" t="s">
        <v>7039</v>
      </c>
      <c r="F3502" t="s">
        <v>9</v>
      </c>
      <c r="H3502" s="3">
        <v>48.7</v>
      </c>
      <c r="I3502" s="3">
        <v>48.7</v>
      </c>
    </row>
    <row r="3503" spans="1:9" x14ac:dyDescent="0.35">
      <c r="A3503" t="s">
        <v>8</v>
      </c>
      <c r="B3503" s="10">
        <v>76007724</v>
      </c>
      <c r="C3503" t="s">
        <v>4081</v>
      </c>
      <c r="E3503" t="s">
        <v>7039</v>
      </c>
      <c r="F3503" t="s">
        <v>9</v>
      </c>
      <c r="H3503" s="3">
        <v>0</v>
      </c>
      <c r="I3503" s="3">
        <v>0</v>
      </c>
    </row>
    <row r="3504" spans="1:9" x14ac:dyDescent="0.35">
      <c r="A3504" t="s">
        <v>8</v>
      </c>
      <c r="B3504" s="10">
        <v>76007725</v>
      </c>
      <c r="C3504" t="s">
        <v>4082</v>
      </c>
      <c r="E3504" t="s">
        <v>7039</v>
      </c>
      <c r="F3504" t="s">
        <v>9</v>
      </c>
      <c r="H3504" s="3">
        <v>48.71</v>
      </c>
      <c r="I3504" s="3">
        <v>48.71</v>
      </c>
    </row>
    <row r="3505" spans="1:9" x14ac:dyDescent="0.35">
      <c r="A3505" t="s">
        <v>8</v>
      </c>
      <c r="B3505" s="10">
        <v>76007726</v>
      </c>
      <c r="C3505" t="s">
        <v>4082</v>
      </c>
      <c r="E3505" t="s">
        <v>7039</v>
      </c>
      <c r="F3505" t="s">
        <v>9</v>
      </c>
      <c r="H3505" s="3">
        <v>0</v>
      </c>
      <c r="I3505" s="3">
        <v>0</v>
      </c>
    </row>
    <row r="3506" spans="1:9" x14ac:dyDescent="0.35">
      <c r="A3506" t="s">
        <v>8</v>
      </c>
      <c r="B3506" s="10">
        <v>76010828</v>
      </c>
      <c r="C3506" t="s">
        <v>11859</v>
      </c>
      <c r="E3506" t="s">
        <v>7039</v>
      </c>
      <c r="F3506" t="s">
        <v>9</v>
      </c>
      <c r="H3506" s="3">
        <v>42.55</v>
      </c>
      <c r="I3506" s="3">
        <v>42.55</v>
      </c>
    </row>
    <row r="3507" spans="1:9" x14ac:dyDescent="0.35">
      <c r="A3507" t="s">
        <v>8</v>
      </c>
      <c r="B3507" s="10">
        <v>76081194</v>
      </c>
      <c r="C3507" t="s">
        <v>930</v>
      </c>
      <c r="E3507" t="s">
        <v>7039</v>
      </c>
      <c r="F3507" t="s">
        <v>9</v>
      </c>
      <c r="H3507" s="3">
        <v>53.95</v>
      </c>
      <c r="I3507" s="3">
        <v>53.95</v>
      </c>
    </row>
    <row r="3508" spans="1:9" x14ac:dyDescent="0.35">
      <c r="A3508" t="s">
        <v>8</v>
      </c>
      <c r="B3508" s="10">
        <v>76000712</v>
      </c>
      <c r="C3508" t="s">
        <v>11636</v>
      </c>
      <c r="E3508" t="s">
        <v>7040</v>
      </c>
      <c r="F3508" t="s">
        <v>9</v>
      </c>
      <c r="H3508" s="3">
        <v>9.2899999999999991</v>
      </c>
      <c r="I3508" s="3">
        <v>9.2899999999999991</v>
      </c>
    </row>
    <row r="3509" spans="1:9" x14ac:dyDescent="0.35">
      <c r="A3509" t="s">
        <v>8</v>
      </c>
      <c r="B3509" s="10">
        <v>76000714</v>
      </c>
      <c r="C3509" t="s">
        <v>11637</v>
      </c>
      <c r="E3509" t="s">
        <v>7040</v>
      </c>
      <c r="F3509" t="s">
        <v>9</v>
      </c>
      <c r="H3509" s="3">
        <v>9.2899999999999991</v>
      </c>
      <c r="I3509" s="3">
        <v>9.2899999999999991</v>
      </c>
    </row>
    <row r="3510" spans="1:9" x14ac:dyDescent="0.35">
      <c r="A3510" t="s">
        <v>8</v>
      </c>
      <c r="B3510" s="10">
        <v>76003609</v>
      </c>
      <c r="C3510" t="s">
        <v>639</v>
      </c>
      <c r="E3510" t="s">
        <v>7040</v>
      </c>
      <c r="F3510" t="s">
        <v>9</v>
      </c>
      <c r="H3510" s="3">
        <v>9.2899999999999991</v>
      </c>
      <c r="I3510" s="3">
        <v>9.2899999999999991</v>
      </c>
    </row>
    <row r="3511" spans="1:9" x14ac:dyDescent="0.35">
      <c r="A3511" t="s">
        <v>8</v>
      </c>
      <c r="B3511" s="10">
        <v>76007737</v>
      </c>
      <c r="C3511" t="s">
        <v>11784</v>
      </c>
      <c r="E3511" t="s">
        <v>7040</v>
      </c>
      <c r="F3511" t="s">
        <v>9</v>
      </c>
      <c r="H3511" s="3">
        <v>9.2899999999999991</v>
      </c>
      <c r="I3511" s="3">
        <v>9.2899999999999991</v>
      </c>
    </row>
    <row r="3512" spans="1:9" x14ac:dyDescent="0.35">
      <c r="A3512" t="s">
        <v>8</v>
      </c>
      <c r="B3512" s="10">
        <v>76007739</v>
      </c>
      <c r="C3512" t="s">
        <v>877</v>
      </c>
      <c r="E3512" t="s">
        <v>7040</v>
      </c>
      <c r="F3512" t="s">
        <v>9</v>
      </c>
      <c r="H3512" s="3">
        <v>9.2899999999999991</v>
      </c>
      <c r="I3512" s="3">
        <v>9.2899999999999991</v>
      </c>
    </row>
    <row r="3513" spans="1:9" x14ac:dyDescent="0.35">
      <c r="A3513" t="s">
        <v>8</v>
      </c>
      <c r="B3513" s="10">
        <v>76010778</v>
      </c>
      <c r="C3513" t="s">
        <v>12766</v>
      </c>
      <c r="E3513" t="s">
        <v>7040</v>
      </c>
      <c r="F3513" t="s">
        <v>9</v>
      </c>
      <c r="H3513" s="3">
        <v>35</v>
      </c>
      <c r="I3513" s="3">
        <v>35</v>
      </c>
    </row>
    <row r="3514" spans="1:9" x14ac:dyDescent="0.35">
      <c r="A3514" t="s">
        <v>8</v>
      </c>
      <c r="B3514" s="10">
        <v>76000710</v>
      </c>
      <c r="C3514" t="s">
        <v>11634</v>
      </c>
      <c r="E3514" t="s">
        <v>11635</v>
      </c>
      <c r="F3514" t="s">
        <v>9</v>
      </c>
      <c r="H3514" s="3">
        <v>9.2899999999999991</v>
      </c>
      <c r="I3514" s="3">
        <v>9.2899999999999991</v>
      </c>
    </row>
    <row r="3515" spans="1:9" x14ac:dyDescent="0.35">
      <c r="A3515" t="s">
        <v>8</v>
      </c>
      <c r="B3515" s="10">
        <v>76007735</v>
      </c>
      <c r="C3515" t="s">
        <v>875</v>
      </c>
      <c r="E3515" t="s">
        <v>11635</v>
      </c>
      <c r="F3515" t="s">
        <v>9</v>
      </c>
      <c r="H3515" s="3">
        <v>9.2899999999999991</v>
      </c>
      <c r="I3515" s="3">
        <v>9.2899999999999991</v>
      </c>
    </row>
    <row r="3516" spans="1:9" x14ac:dyDescent="0.35">
      <c r="A3516" t="s">
        <v>8</v>
      </c>
      <c r="B3516" s="10">
        <v>76005488</v>
      </c>
      <c r="C3516" t="s">
        <v>721</v>
      </c>
      <c r="E3516" t="s">
        <v>7021</v>
      </c>
      <c r="F3516" t="s">
        <v>9</v>
      </c>
      <c r="H3516" s="3">
        <v>35</v>
      </c>
      <c r="I3516" s="3">
        <v>35</v>
      </c>
    </row>
    <row r="3517" spans="1:9" x14ac:dyDescent="0.35">
      <c r="A3517" t="s">
        <v>8</v>
      </c>
      <c r="B3517" s="10">
        <v>76005490</v>
      </c>
      <c r="C3517" t="s">
        <v>722</v>
      </c>
      <c r="E3517" t="s">
        <v>7021</v>
      </c>
      <c r="F3517" t="s">
        <v>9</v>
      </c>
      <c r="H3517" s="3">
        <v>35</v>
      </c>
      <c r="I3517" s="3">
        <v>35</v>
      </c>
    </row>
    <row r="3518" spans="1:9" x14ac:dyDescent="0.35">
      <c r="A3518" t="s">
        <v>8</v>
      </c>
      <c r="B3518" s="10">
        <v>76080306</v>
      </c>
      <c r="C3518" t="s">
        <v>897</v>
      </c>
      <c r="E3518" t="s">
        <v>7021</v>
      </c>
      <c r="F3518" t="s">
        <v>9</v>
      </c>
      <c r="H3518" s="3">
        <v>19.72</v>
      </c>
      <c r="I3518" s="3">
        <v>19.72</v>
      </c>
    </row>
    <row r="3519" spans="1:9" x14ac:dyDescent="0.35">
      <c r="A3519" t="s">
        <v>8</v>
      </c>
      <c r="B3519" s="10">
        <v>76080308</v>
      </c>
      <c r="C3519" t="s">
        <v>898</v>
      </c>
      <c r="E3519" t="s">
        <v>7021</v>
      </c>
      <c r="F3519" t="s">
        <v>9</v>
      </c>
      <c r="H3519" s="3">
        <v>25</v>
      </c>
      <c r="I3519" s="3">
        <v>25</v>
      </c>
    </row>
    <row r="3520" spans="1:9" x14ac:dyDescent="0.35">
      <c r="A3520" t="s">
        <v>8</v>
      </c>
      <c r="B3520" s="10">
        <v>76080310</v>
      </c>
      <c r="C3520" t="s">
        <v>899</v>
      </c>
      <c r="E3520" t="s">
        <v>7021</v>
      </c>
      <c r="F3520" t="s">
        <v>9</v>
      </c>
      <c r="H3520" s="3">
        <v>45</v>
      </c>
      <c r="I3520" s="3">
        <v>45</v>
      </c>
    </row>
    <row r="3521" spans="1:9" x14ac:dyDescent="0.35">
      <c r="A3521" t="s">
        <v>8</v>
      </c>
      <c r="B3521" s="10">
        <v>76080312</v>
      </c>
      <c r="C3521" t="s">
        <v>900</v>
      </c>
      <c r="E3521" t="s">
        <v>7021</v>
      </c>
      <c r="F3521" t="s">
        <v>9</v>
      </c>
      <c r="H3521" s="3">
        <v>23.5</v>
      </c>
      <c r="I3521" s="3">
        <v>23.5</v>
      </c>
    </row>
    <row r="3522" spans="1:9" x14ac:dyDescent="0.35">
      <c r="A3522" t="s">
        <v>8</v>
      </c>
      <c r="B3522" s="10">
        <v>8000269</v>
      </c>
      <c r="C3522" t="s">
        <v>721</v>
      </c>
      <c r="E3522" t="s">
        <v>7021</v>
      </c>
      <c r="F3522" t="s">
        <v>9</v>
      </c>
      <c r="H3522" s="3">
        <v>80.92</v>
      </c>
      <c r="I3522" s="3">
        <v>80.92</v>
      </c>
    </row>
    <row r="3523" spans="1:9" x14ac:dyDescent="0.35">
      <c r="A3523" t="s">
        <v>8</v>
      </c>
      <c r="B3523" s="10">
        <v>76003595</v>
      </c>
      <c r="C3523" t="s">
        <v>637</v>
      </c>
      <c r="E3523" t="s">
        <v>7015</v>
      </c>
      <c r="F3523" t="s">
        <v>9</v>
      </c>
      <c r="H3523" s="3">
        <v>12.26</v>
      </c>
      <c r="I3523" s="3">
        <v>12.26</v>
      </c>
    </row>
    <row r="3524" spans="1:9" x14ac:dyDescent="0.35">
      <c r="A3524" t="s">
        <v>8</v>
      </c>
      <c r="B3524" s="10">
        <v>76003597</v>
      </c>
      <c r="C3524" t="s">
        <v>638</v>
      </c>
      <c r="E3524" t="s">
        <v>7015</v>
      </c>
      <c r="F3524" t="s">
        <v>9</v>
      </c>
      <c r="H3524" s="3">
        <v>12.26</v>
      </c>
      <c r="I3524" s="3">
        <v>12.26</v>
      </c>
    </row>
    <row r="3525" spans="1:9" x14ac:dyDescent="0.35">
      <c r="A3525" t="s">
        <v>8</v>
      </c>
      <c r="B3525" s="10">
        <v>76007416</v>
      </c>
      <c r="C3525" t="s">
        <v>859</v>
      </c>
      <c r="E3525" t="s">
        <v>7015</v>
      </c>
      <c r="F3525" t="s">
        <v>9</v>
      </c>
      <c r="H3525" s="3">
        <v>21.28</v>
      </c>
      <c r="I3525" s="3">
        <v>21.28</v>
      </c>
    </row>
    <row r="3526" spans="1:9" x14ac:dyDescent="0.35">
      <c r="A3526" t="s">
        <v>8</v>
      </c>
      <c r="B3526" s="10">
        <v>76007418</v>
      </c>
      <c r="C3526" t="s">
        <v>638</v>
      </c>
      <c r="E3526" t="s">
        <v>7015</v>
      </c>
      <c r="F3526" t="s">
        <v>9</v>
      </c>
      <c r="H3526" s="3">
        <v>21.28</v>
      </c>
      <c r="I3526" s="3">
        <v>21.28</v>
      </c>
    </row>
    <row r="3527" spans="1:9" x14ac:dyDescent="0.35">
      <c r="A3527" t="s">
        <v>8</v>
      </c>
      <c r="B3527" s="10">
        <v>76007420</v>
      </c>
      <c r="C3527" t="s">
        <v>7056</v>
      </c>
      <c r="E3527" t="s">
        <v>7015</v>
      </c>
      <c r="F3527" t="s">
        <v>9</v>
      </c>
      <c r="H3527" s="3">
        <v>21.28</v>
      </c>
      <c r="I3527" s="3">
        <v>21.28</v>
      </c>
    </row>
    <row r="3528" spans="1:9" x14ac:dyDescent="0.35">
      <c r="A3528" t="s">
        <v>8</v>
      </c>
      <c r="B3528" s="10">
        <v>76007422</v>
      </c>
      <c r="C3528" t="s">
        <v>861</v>
      </c>
      <c r="E3528" t="s">
        <v>7015</v>
      </c>
      <c r="F3528" t="s">
        <v>9</v>
      </c>
      <c r="H3528" s="3">
        <v>21.28</v>
      </c>
      <c r="I3528" s="3">
        <v>21.28</v>
      </c>
    </row>
    <row r="3529" spans="1:9" x14ac:dyDescent="0.35">
      <c r="A3529" t="s">
        <v>8</v>
      </c>
      <c r="B3529" s="10">
        <v>76081378</v>
      </c>
      <c r="C3529" t="s">
        <v>7056</v>
      </c>
      <c r="E3529" t="s">
        <v>7015</v>
      </c>
      <c r="F3529" t="s">
        <v>9</v>
      </c>
      <c r="H3529" s="3">
        <v>12.26</v>
      </c>
      <c r="I3529" s="3">
        <v>12.26</v>
      </c>
    </row>
    <row r="3530" spans="1:9" x14ac:dyDescent="0.35">
      <c r="A3530" t="s">
        <v>8</v>
      </c>
      <c r="B3530" s="10">
        <v>76081380</v>
      </c>
      <c r="C3530" t="s">
        <v>861</v>
      </c>
      <c r="E3530" t="s">
        <v>7015</v>
      </c>
      <c r="F3530" t="s">
        <v>9</v>
      </c>
      <c r="H3530" s="3">
        <v>12.26</v>
      </c>
      <c r="I3530" s="3">
        <v>12.26</v>
      </c>
    </row>
    <row r="3531" spans="1:9" x14ac:dyDescent="0.35">
      <c r="A3531" t="s">
        <v>8</v>
      </c>
      <c r="B3531" s="10">
        <v>76081382</v>
      </c>
      <c r="C3531" t="s">
        <v>957</v>
      </c>
      <c r="E3531" t="s">
        <v>7015</v>
      </c>
      <c r="F3531" t="s">
        <v>9</v>
      </c>
      <c r="H3531" s="3">
        <v>29.25</v>
      </c>
      <c r="I3531" s="3">
        <v>29.25</v>
      </c>
    </row>
    <row r="3532" spans="1:9" x14ac:dyDescent="0.35">
      <c r="A3532" t="s">
        <v>8</v>
      </c>
      <c r="B3532" s="10">
        <v>76081384</v>
      </c>
      <c r="C3532" t="s">
        <v>958</v>
      </c>
      <c r="E3532" t="s">
        <v>7015</v>
      </c>
      <c r="F3532" t="s">
        <v>9</v>
      </c>
      <c r="H3532" s="3">
        <v>29.25</v>
      </c>
      <c r="I3532" s="3">
        <v>29.25</v>
      </c>
    </row>
    <row r="3533" spans="1:9" x14ac:dyDescent="0.35">
      <c r="A3533" t="s">
        <v>8</v>
      </c>
      <c r="B3533" s="10">
        <v>76081386</v>
      </c>
      <c r="C3533" t="s">
        <v>959</v>
      </c>
      <c r="E3533" t="s">
        <v>7015</v>
      </c>
      <c r="F3533" t="s">
        <v>9</v>
      </c>
      <c r="H3533" s="3">
        <v>33.799999999999997</v>
      </c>
      <c r="I3533" s="3">
        <v>33.799999999999997</v>
      </c>
    </row>
    <row r="3534" spans="1:9" x14ac:dyDescent="0.35">
      <c r="A3534" t="s">
        <v>8</v>
      </c>
      <c r="B3534" s="10">
        <v>76081388</v>
      </c>
      <c r="C3534" t="s">
        <v>960</v>
      </c>
      <c r="E3534" t="s">
        <v>7015</v>
      </c>
      <c r="F3534" t="s">
        <v>9</v>
      </c>
      <c r="H3534" s="3">
        <v>33.799999999999997</v>
      </c>
      <c r="I3534" s="3">
        <v>33.799999999999997</v>
      </c>
    </row>
    <row r="3535" spans="1:9" x14ac:dyDescent="0.35">
      <c r="A3535" t="s">
        <v>8</v>
      </c>
      <c r="B3535" s="10">
        <v>76081390</v>
      </c>
      <c r="C3535" t="s">
        <v>961</v>
      </c>
      <c r="E3535" t="s">
        <v>7015</v>
      </c>
      <c r="F3535" t="s">
        <v>9</v>
      </c>
      <c r="H3535" s="3">
        <v>29.25</v>
      </c>
      <c r="I3535" s="3">
        <v>29.25</v>
      </c>
    </row>
    <row r="3536" spans="1:9" x14ac:dyDescent="0.35">
      <c r="A3536" t="s">
        <v>8</v>
      </c>
      <c r="B3536" s="10">
        <v>76081392</v>
      </c>
      <c r="C3536" t="s">
        <v>962</v>
      </c>
      <c r="E3536" t="s">
        <v>7015</v>
      </c>
      <c r="F3536" t="s">
        <v>9</v>
      </c>
      <c r="H3536" s="3">
        <v>29.25</v>
      </c>
      <c r="I3536" s="3">
        <v>29.25</v>
      </c>
    </row>
    <row r="3537" spans="1:9" x14ac:dyDescent="0.35">
      <c r="A3537" t="s">
        <v>8</v>
      </c>
      <c r="B3537" s="10">
        <v>76081394</v>
      </c>
      <c r="C3537" t="s">
        <v>963</v>
      </c>
      <c r="E3537" t="s">
        <v>7015</v>
      </c>
      <c r="F3537" t="s">
        <v>9</v>
      </c>
      <c r="H3537" s="3">
        <v>33.799999999999997</v>
      </c>
      <c r="I3537" s="3">
        <v>33.799999999999997</v>
      </c>
    </row>
    <row r="3538" spans="1:9" x14ac:dyDescent="0.35">
      <c r="A3538" t="s">
        <v>8</v>
      </c>
      <c r="B3538" s="10">
        <v>76081396</v>
      </c>
      <c r="C3538" t="s">
        <v>964</v>
      </c>
      <c r="E3538" t="s">
        <v>7015</v>
      </c>
      <c r="F3538" t="s">
        <v>9</v>
      </c>
      <c r="H3538" s="3">
        <v>33.799999999999997</v>
      </c>
      <c r="I3538" s="3">
        <v>33.799999999999997</v>
      </c>
    </row>
    <row r="3539" spans="1:9" x14ac:dyDescent="0.35">
      <c r="A3539" t="s">
        <v>8</v>
      </c>
      <c r="B3539" s="10">
        <v>76000135</v>
      </c>
      <c r="C3539" t="s">
        <v>643</v>
      </c>
      <c r="E3539" t="s">
        <v>11621</v>
      </c>
      <c r="F3539" t="s">
        <v>9</v>
      </c>
      <c r="H3539" s="3">
        <v>22.21</v>
      </c>
      <c r="I3539" s="3">
        <v>22.21</v>
      </c>
    </row>
    <row r="3540" spans="1:9" x14ac:dyDescent="0.35">
      <c r="A3540" t="s">
        <v>8</v>
      </c>
      <c r="B3540" s="10">
        <v>76002227</v>
      </c>
      <c r="C3540" t="s">
        <v>563</v>
      </c>
      <c r="E3540" t="s">
        <v>11621</v>
      </c>
      <c r="F3540" t="s">
        <v>9</v>
      </c>
      <c r="H3540" s="3">
        <v>36</v>
      </c>
      <c r="I3540" s="3">
        <v>36</v>
      </c>
    </row>
    <row r="3541" spans="1:9" x14ac:dyDescent="0.35">
      <c r="A3541" t="s">
        <v>8</v>
      </c>
      <c r="B3541" s="10">
        <v>76001436</v>
      </c>
      <c r="C3541" t="s">
        <v>525</v>
      </c>
      <c r="E3541" t="s">
        <v>4259</v>
      </c>
      <c r="F3541" t="s">
        <v>9</v>
      </c>
      <c r="H3541" s="3">
        <v>13.27</v>
      </c>
      <c r="I3541" s="3">
        <v>13.27</v>
      </c>
    </row>
    <row r="3542" spans="1:9" x14ac:dyDescent="0.35">
      <c r="A3542" t="s">
        <v>8</v>
      </c>
      <c r="B3542" s="10">
        <v>76005251</v>
      </c>
      <c r="C3542" t="s">
        <v>699</v>
      </c>
      <c r="E3542" t="s">
        <v>4259</v>
      </c>
      <c r="F3542" t="s">
        <v>9</v>
      </c>
      <c r="H3542" s="3">
        <v>125.83</v>
      </c>
      <c r="I3542" s="3">
        <v>125.83</v>
      </c>
    </row>
    <row r="3543" spans="1:9" x14ac:dyDescent="0.35">
      <c r="A3543" t="s">
        <v>8</v>
      </c>
      <c r="B3543" s="10">
        <v>76005255</v>
      </c>
      <c r="C3543" t="s">
        <v>700</v>
      </c>
      <c r="E3543" t="s">
        <v>4259</v>
      </c>
      <c r="F3543" t="s">
        <v>9</v>
      </c>
      <c r="H3543" s="3">
        <v>339.89</v>
      </c>
      <c r="I3543" s="3">
        <v>339.89</v>
      </c>
    </row>
    <row r="3544" spans="1:9" x14ac:dyDescent="0.35">
      <c r="A3544" t="s">
        <v>8</v>
      </c>
      <c r="B3544" s="10">
        <v>76005724</v>
      </c>
      <c r="C3544" t="s">
        <v>741</v>
      </c>
      <c r="E3544" t="s">
        <v>4259</v>
      </c>
      <c r="F3544" t="s">
        <v>9</v>
      </c>
      <c r="H3544" s="3">
        <v>58.16</v>
      </c>
      <c r="I3544" s="3">
        <v>58.16</v>
      </c>
    </row>
    <row r="3545" spans="1:9" x14ac:dyDescent="0.35">
      <c r="A3545" t="s">
        <v>8</v>
      </c>
      <c r="B3545" s="10">
        <v>76005889</v>
      </c>
      <c r="C3545" t="s">
        <v>765</v>
      </c>
      <c r="E3545" t="s">
        <v>4259</v>
      </c>
      <c r="F3545" t="s">
        <v>9</v>
      </c>
      <c r="H3545" s="3">
        <v>13.26</v>
      </c>
      <c r="I3545" s="3">
        <v>13.26</v>
      </c>
    </row>
    <row r="3546" spans="1:9" x14ac:dyDescent="0.35">
      <c r="A3546" t="s">
        <v>8</v>
      </c>
      <c r="B3546" s="10">
        <v>76005991</v>
      </c>
      <c r="C3546" t="s">
        <v>11753</v>
      </c>
      <c r="E3546" t="s">
        <v>4259</v>
      </c>
      <c r="F3546" t="s">
        <v>9</v>
      </c>
      <c r="H3546" s="3">
        <v>19.37</v>
      </c>
      <c r="I3546" s="3">
        <v>19.37</v>
      </c>
    </row>
    <row r="3547" spans="1:9" x14ac:dyDescent="0.35">
      <c r="A3547" t="s">
        <v>8</v>
      </c>
      <c r="B3547" s="10">
        <v>76010664</v>
      </c>
      <c r="C3547" t="s">
        <v>11820</v>
      </c>
      <c r="E3547" t="s">
        <v>4259</v>
      </c>
      <c r="F3547" t="s">
        <v>9</v>
      </c>
      <c r="H3547" s="3">
        <v>39.700000000000003</v>
      </c>
      <c r="I3547" s="3">
        <v>39.700000000000003</v>
      </c>
    </row>
    <row r="3548" spans="1:9" x14ac:dyDescent="0.35">
      <c r="A3548" t="s">
        <v>8</v>
      </c>
      <c r="B3548" s="10">
        <v>76000793</v>
      </c>
      <c r="C3548" t="s">
        <v>7201</v>
      </c>
      <c r="E3548" t="s">
        <v>4258</v>
      </c>
      <c r="F3548" t="s">
        <v>9</v>
      </c>
      <c r="H3548" s="3">
        <v>40</v>
      </c>
      <c r="I3548" s="3">
        <v>40</v>
      </c>
    </row>
    <row r="3549" spans="1:9" x14ac:dyDescent="0.35">
      <c r="A3549" t="s">
        <v>8</v>
      </c>
      <c r="B3549" s="10">
        <v>76001704</v>
      </c>
      <c r="C3549" t="s">
        <v>4257</v>
      </c>
      <c r="E3549" t="s">
        <v>4258</v>
      </c>
      <c r="F3549" t="s">
        <v>4259</v>
      </c>
      <c r="H3549" s="3">
        <v>22.8</v>
      </c>
      <c r="I3549" s="3">
        <v>22.8</v>
      </c>
    </row>
    <row r="3550" spans="1:9" x14ac:dyDescent="0.35">
      <c r="A3550" t="s">
        <v>8</v>
      </c>
      <c r="B3550" s="10">
        <v>76005726</v>
      </c>
      <c r="C3550" t="s">
        <v>742</v>
      </c>
      <c r="E3550" t="s">
        <v>4258</v>
      </c>
      <c r="F3550" t="s">
        <v>9</v>
      </c>
      <c r="H3550" s="3">
        <v>58.16</v>
      </c>
      <c r="I3550" s="3">
        <v>58.16</v>
      </c>
    </row>
    <row r="3551" spans="1:9" x14ac:dyDescent="0.35">
      <c r="A3551" t="s">
        <v>8</v>
      </c>
      <c r="B3551" s="10">
        <v>76005891</v>
      </c>
      <c r="C3551" t="s">
        <v>766</v>
      </c>
      <c r="E3551" t="s">
        <v>4258</v>
      </c>
      <c r="F3551" t="s">
        <v>9</v>
      </c>
      <c r="H3551" s="3">
        <v>13.27</v>
      </c>
      <c r="I3551" s="3">
        <v>13.27</v>
      </c>
    </row>
    <row r="3552" spans="1:9" x14ac:dyDescent="0.35">
      <c r="A3552" t="s">
        <v>8</v>
      </c>
      <c r="B3552" s="10">
        <v>76010675</v>
      </c>
      <c r="C3552" t="s">
        <v>11830</v>
      </c>
      <c r="E3552" t="s">
        <v>4258</v>
      </c>
      <c r="F3552" t="s">
        <v>9</v>
      </c>
      <c r="H3552" s="3">
        <v>39.700000000000003</v>
      </c>
      <c r="I3552" s="3">
        <v>39.700000000000003</v>
      </c>
    </row>
    <row r="3553" spans="1:9" x14ac:dyDescent="0.35">
      <c r="A3553" t="s">
        <v>8</v>
      </c>
      <c r="B3553" s="10">
        <v>76081416</v>
      </c>
      <c r="C3553" t="s">
        <v>965</v>
      </c>
      <c r="E3553" t="s">
        <v>11929</v>
      </c>
      <c r="F3553" t="s">
        <v>9</v>
      </c>
      <c r="H3553" s="3">
        <v>89.29</v>
      </c>
      <c r="I3553" s="3">
        <v>89.29</v>
      </c>
    </row>
    <row r="3554" spans="1:9" x14ac:dyDescent="0.35">
      <c r="A3554" t="s">
        <v>8</v>
      </c>
      <c r="B3554" s="10">
        <v>76001354</v>
      </c>
      <c r="C3554" t="s">
        <v>557</v>
      </c>
      <c r="E3554" t="s">
        <v>11649</v>
      </c>
      <c r="F3554" t="s">
        <v>9</v>
      </c>
      <c r="H3554" s="3">
        <v>18.22</v>
      </c>
      <c r="I3554" s="3">
        <v>18.22</v>
      </c>
    </row>
    <row r="3555" spans="1:9" x14ac:dyDescent="0.35">
      <c r="A3555" t="s">
        <v>8</v>
      </c>
      <c r="B3555" s="10">
        <v>76010667</v>
      </c>
      <c r="C3555" t="s">
        <v>11822</v>
      </c>
      <c r="E3555" t="s">
        <v>11649</v>
      </c>
      <c r="F3555" t="s">
        <v>9</v>
      </c>
      <c r="H3555" s="3">
        <v>39.700000000000003</v>
      </c>
      <c r="I3555" s="3">
        <v>39.700000000000003</v>
      </c>
    </row>
    <row r="3556" spans="1:9" x14ac:dyDescent="0.35">
      <c r="A3556" t="s">
        <v>8</v>
      </c>
      <c r="B3556" s="10">
        <v>76001352</v>
      </c>
      <c r="C3556" t="s">
        <v>556</v>
      </c>
      <c r="E3556" t="s">
        <v>4086</v>
      </c>
      <c r="F3556" t="s">
        <v>9</v>
      </c>
      <c r="H3556" s="3">
        <v>11.66</v>
      </c>
      <c r="I3556" s="3">
        <v>11.66</v>
      </c>
    </row>
    <row r="3557" spans="1:9" x14ac:dyDescent="0.35">
      <c r="A3557" t="s">
        <v>8</v>
      </c>
      <c r="B3557" s="10">
        <v>76010668</v>
      </c>
      <c r="C3557" t="s">
        <v>11823</v>
      </c>
      <c r="E3557" t="s">
        <v>4086</v>
      </c>
      <c r="F3557" t="s">
        <v>9</v>
      </c>
      <c r="H3557" s="3">
        <v>39.700000000000003</v>
      </c>
      <c r="I3557" s="3">
        <v>39.700000000000003</v>
      </c>
    </row>
    <row r="3558" spans="1:9" x14ac:dyDescent="0.35">
      <c r="A3558" t="s">
        <v>8</v>
      </c>
      <c r="B3558" s="10">
        <v>76000734</v>
      </c>
      <c r="C3558" t="s">
        <v>530</v>
      </c>
      <c r="E3558" t="s">
        <v>11639</v>
      </c>
      <c r="F3558" t="s">
        <v>9</v>
      </c>
      <c r="H3558" s="3">
        <v>30.75</v>
      </c>
      <c r="I3558" s="3">
        <v>30.75</v>
      </c>
    </row>
    <row r="3559" spans="1:9" x14ac:dyDescent="0.35">
      <c r="A3559" t="s">
        <v>8</v>
      </c>
      <c r="B3559" s="10">
        <v>76001344</v>
      </c>
      <c r="C3559" t="s">
        <v>552</v>
      </c>
      <c r="E3559" t="s">
        <v>11639</v>
      </c>
      <c r="F3559" t="s">
        <v>9</v>
      </c>
      <c r="H3559" s="3">
        <v>11.67</v>
      </c>
      <c r="I3559" s="3">
        <v>11.67</v>
      </c>
    </row>
    <row r="3560" spans="1:9" x14ac:dyDescent="0.35">
      <c r="A3560" t="s">
        <v>8</v>
      </c>
      <c r="B3560" s="10">
        <v>76001346</v>
      </c>
      <c r="C3560" t="s">
        <v>553</v>
      </c>
      <c r="E3560" t="s">
        <v>11639</v>
      </c>
      <c r="F3560" t="s">
        <v>9</v>
      </c>
      <c r="H3560" s="3">
        <v>11.67</v>
      </c>
      <c r="I3560" s="3">
        <v>11.67</v>
      </c>
    </row>
    <row r="3561" spans="1:9" x14ac:dyDescent="0.35">
      <c r="A3561" t="s">
        <v>8</v>
      </c>
      <c r="B3561" s="10">
        <v>76006062</v>
      </c>
      <c r="C3561" t="s">
        <v>773</v>
      </c>
      <c r="E3561" t="s">
        <v>11639</v>
      </c>
      <c r="F3561" t="s">
        <v>9</v>
      </c>
      <c r="H3561" s="3">
        <v>76.5</v>
      </c>
      <c r="I3561" s="3">
        <v>76.5</v>
      </c>
    </row>
    <row r="3562" spans="1:9" x14ac:dyDescent="0.35">
      <c r="A3562" t="s">
        <v>8</v>
      </c>
      <c r="B3562" s="10">
        <v>76010669</v>
      </c>
      <c r="C3562" t="s">
        <v>11824</v>
      </c>
      <c r="E3562" t="s">
        <v>11639</v>
      </c>
      <c r="F3562" t="s">
        <v>9</v>
      </c>
      <c r="H3562" s="3">
        <v>39.700000000000003</v>
      </c>
      <c r="I3562" s="3">
        <v>39.700000000000003</v>
      </c>
    </row>
    <row r="3563" spans="1:9" x14ac:dyDescent="0.35">
      <c r="A3563" t="s">
        <v>8</v>
      </c>
      <c r="B3563" s="10">
        <v>76000737</v>
      </c>
      <c r="C3563" t="s">
        <v>531</v>
      </c>
      <c r="E3563" t="s">
        <v>4085</v>
      </c>
      <c r="F3563" t="s">
        <v>9</v>
      </c>
      <c r="H3563" s="3">
        <v>30.1</v>
      </c>
      <c r="I3563" s="3">
        <v>30.1</v>
      </c>
    </row>
    <row r="3564" spans="1:9" x14ac:dyDescent="0.35">
      <c r="A3564" t="s">
        <v>8</v>
      </c>
      <c r="B3564" s="10">
        <v>76001348</v>
      </c>
      <c r="C3564" t="s">
        <v>554</v>
      </c>
      <c r="E3564" t="s">
        <v>4085</v>
      </c>
      <c r="F3564" t="s">
        <v>9</v>
      </c>
      <c r="H3564" s="3">
        <v>11.67</v>
      </c>
      <c r="I3564" s="3">
        <v>11.67</v>
      </c>
    </row>
    <row r="3565" spans="1:9" x14ac:dyDescent="0.35">
      <c r="A3565" t="s">
        <v>8</v>
      </c>
      <c r="B3565" s="10">
        <v>76001350</v>
      </c>
      <c r="C3565" t="s">
        <v>555</v>
      </c>
      <c r="E3565" t="s">
        <v>4085</v>
      </c>
      <c r="F3565" t="s">
        <v>4086</v>
      </c>
      <c r="H3565" s="3">
        <v>11.67</v>
      </c>
      <c r="I3565" s="3">
        <v>11.67</v>
      </c>
    </row>
    <row r="3566" spans="1:9" x14ac:dyDescent="0.35">
      <c r="A3566" t="s">
        <v>8</v>
      </c>
      <c r="B3566" s="10">
        <v>76006064</v>
      </c>
      <c r="C3566" t="s">
        <v>774</v>
      </c>
      <c r="E3566" t="s">
        <v>4085</v>
      </c>
      <c r="F3566" t="s">
        <v>9</v>
      </c>
      <c r="H3566" s="3">
        <v>80.75</v>
      </c>
      <c r="I3566" s="3">
        <v>80.75</v>
      </c>
    </row>
    <row r="3567" spans="1:9" x14ac:dyDescent="0.35">
      <c r="A3567" t="s">
        <v>8</v>
      </c>
      <c r="B3567" s="10">
        <v>76010670</v>
      </c>
      <c r="C3567" t="s">
        <v>11825</v>
      </c>
      <c r="E3567" t="s">
        <v>4085</v>
      </c>
      <c r="F3567" t="s">
        <v>9</v>
      </c>
      <c r="H3567" s="3">
        <v>39.700000000000003</v>
      </c>
      <c r="I3567" s="3">
        <v>39.700000000000003</v>
      </c>
    </row>
    <row r="3568" spans="1:9" x14ac:dyDescent="0.35">
      <c r="A3568" t="s">
        <v>8</v>
      </c>
      <c r="B3568" s="10">
        <v>76003484</v>
      </c>
      <c r="C3568" t="s">
        <v>625</v>
      </c>
      <c r="E3568" t="s">
        <v>11705</v>
      </c>
      <c r="F3568" t="s">
        <v>9</v>
      </c>
      <c r="H3568" s="3">
        <v>16.38</v>
      </c>
      <c r="I3568" s="3">
        <v>16.38</v>
      </c>
    </row>
    <row r="3569" spans="1:9" x14ac:dyDescent="0.35">
      <c r="A3569" t="s">
        <v>8</v>
      </c>
      <c r="B3569" s="10">
        <v>76003486</v>
      </c>
      <c r="C3569" t="s">
        <v>626</v>
      </c>
      <c r="E3569" t="s">
        <v>11705</v>
      </c>
      <c r="F3569" t="s">
        <v>9</v>
      </c>
      <c r="H3569" s="3">
        <v>16.38</v>
      </c>
      <c r="I3569" s="3">
        <v>16.38</v>
      </c>
    </row>
    <row r="3570" spans="1:9" x14ac:dyDescent="0.35">
      <c r="A3570" t="s">
        <v>8</v>
      </c>
      <c r="B3570" s="10">
        <v>76003488</v>
      </c>
      <c r="C3570" t="s">
        <v>627</v>
      </c>
      <c r="E3570" t="s">
        <v>11705</v>
      </c>
      <c r="F3570" t="s">
        <v>9</v>
      </c>
      <c r="H3570" s="3">
        <v>16.38</v>
      </c>
      <c r="I3570" s="3">
        <v>16.38</v>
      </c>
    </row>
    <row r="3571" spans="1:9" x14ac:dyDescent="0.35">
      <c r="A3571" t="s">
        <v>8</v>
      </c>
      <c r="B3571" s="10">
        <v>76003490</v>
      </c>
      <c r="C3571" t="s">
        <v>628</v>
      </c>
      <c r="E3571" t="s">
        <v>11705</v>
      </c>
      <c r="F3571" t="s">
        <v>9</v>
      </c>
      <c r="H3571" s="3">
        <v>16.38</v>
      </c>
      <c r="I3571" s="3">
        <v>16.38</v>
      </c>
    </row>
    <row r="3572" spans="1:9" x14ac:dyDescent="0.35">
      <c r="A3572" t="s">
        <v>8</v>
      </c>
      <c r="B3572" s="10">
        <v>76003493</v>
      </c>
      <c r="C3572" t="s">
        <v>629</v>
      </c>
      <c r="E3572" t="s">
        <v>11705</v>
      </c>
      <c r="F3572" t="s">
        <v>9</v>
      </c>
      <c r="H3572" s="3">
        <v>16.38</v>
      </c>
      <c r="I3572" s="3">
        <v>16.38</v>
      </c>
    </row>
    <row r="3573" spans="1:9" x14ac:dyDescent="0.35">
      <c r="A3573" t="s">
        <v>8</v>
      </c>
      <c r="B3573" s="10">
        <v>76003495</v>
      </c>
      <c r="C3573" t="s">
        <v>630</v>
      </c>
      <c r="E3573" t="s">
        <v>11705</v>
      </c>
      <c r="F3573" t="s">
        <v>9</v>
      </c>
      <c r="H3573" s="3">
        <v>16.38</v>
      </c>
      <c r="I3573" s="3">
        <v>16.38</v>
      </c>
    </row>
    <row r="3574" spans="1:9" x14ac:dyDescent="0.35">
      <c r="A3574" t="s">
        <v>8</v>
      </c>
      <c r="B3574" s="10">
        <v>76006071</v>
      </c>
      <c r="C3574" t="s">
        <v>777</v>
      </c>
      <c r="E3574" t="s">
        <v>11705</v>
      </c>
      <c r="F3574" t="s">
        <v>9</v>
      </c>
      <c r="H3574" s="3">
        <v>12.66</v>
      </c>
      <c r="I3574" s="3">
        <v>12.66</v>
      </c>
    </row>
    <row r="3575" spans="1:9" x14ac:dyDescent="0.35">
      <c r="A3575" t="s">
        <v>8</v>
      </c>
      <c r="B3575" s="10">
        <v>76006073</v>
      </c>
      <c r="C3575" t="s">
        <v>778</v>
      </c>
      <c r="E3575" t="s">
        <v>11705</v>
      </c>
      <c r="F3575" t="s">
        <v>9</v>
      </c>
      <c r="H3575" s="3">
        <v>12.33</v>
      </c>
      <c r="I3575" s="3">
        <v>12.33</v>
      </c>
    </row>
    <row r="3576" spans="1:9" x14ac:dyDescent="0.35">
      <c r="A3576" t="s">
        <v>8</v>
      </c>
      <c r="B3576" s="10">
        <v>76006076</v>
      </c>
      <c r="C3576" t="s">
        <v>779</v>
      </c>
      <c r="E3576" t="s">
        <v>11705</v>
      </c>
      <c r="F3576" t="s">
        <v>9</v>
      </c>
      <c r="H3576" s="3">
        <v>12.35</v>
      </c>
      <c r="I3576" s="3">
        <v>12.35</v>
      </c>
    </row>
    <row r="3577" spans="1:9" x14ac:dyDescent="0.35">
      <c r="A3577" t="s">
        <v>8</v>
      </c>
      <c r="B3577" s="10">
        <v>76006217</v>
      </c>
      <c r="C3577" t="s">
        <v>792</v>
      </c>
      <c r="E3577" t="s">
        <v>11705</v>
      </c>
      <c r="F3577" t="s">
        <v>9</v>
      </c>
      <c r="H3577" s="3">
        <v>8.5</v>
      </c>
      <c r="I3577" s="3">
        <v>8.5</v>
      </c>
    </row>
    <row r="3578" spans="1:9" x14ac:dyDescent="0.35">
      <c r="A3578" t="s">
        <v>8</v>
      </c>
      <c r="B3578" s="10">
        <v>76006225</v>
      </c>
      <c r="C3578" t="s">
        <v>793</v>
      </c>
      <c r="E3578" t="s">
        <v>11705</v>
      </c>
      <c r="F3578" t="s">
        <v>9</v>
      </c>
      <c r="H3578" s="3">
        <v>11.05</v>
      </c>
      <c r="I3578" s="3">
        <v>11.05</v>
      </c>
    </row>
    <row r="3579" spans="1:9" x14ac:dyDescent="0.35">
      <c r="A3579" t="s">
        <v>8</v>
      </c>
      <c r="B3579" s="10">
        <v>76006227</v>
      </c>
      <c r="C3579" t="s">
        <v>794</v>
      </c>
      <c r="E3579" t="s">
        <v>11705</v>
      </c>
      <c r="F3579" t="s">
        <v>9</v>
      </c>
      <c r="H3579" s="3">
        <v>10</v>
      </c>
      <c r="I3579" s="3">
        <v>10</v>
      </c>
    </row>
    <row r="3580" spans="1:9" x14ac:dyDescent="0.35">
      <c r="A3580" t="s">
        <v>8</v>
      </c>
      <c r="B3580" s="10">
        <v>76010483</v>
      </c>
      <c r="C3580" t="s">
        <v>11806</v>
      </c>
      <c r="E3580" t="s">
        <v>11705</v>
      </c>
      <c r="F3580" t="s">
        <v>9</v>
      </c>
      <c r="H3580" s="3">
        <v>9.84</v>
      </c>
      <c r="I3580" s="3">
        <v>9.84</v>
      </c>
    </row>
    <row r="3581" spans="1:9" x14ac:dyDescent="0.35">
      <c r="A3581" t="s">
        <v>8</v>
      </c>
      <c r="B3581" s="10">
        <v>76010484</v>
      </c>
      <c r="C3581" t="s">
        <v>11806</v>
      </c>
      <c r="E3581" t="s">
        <v>11705</v>
      </c>
      <c r="F3581" t="s">
        <v>9</v>
      </c>
      <c r="H3581" s="3">
        <v>9.84</v>
      </c>
      <c r="I3581" s="3">
        <v>9.84</v>
      </c>
    </row>
    <row r="3582" spans="1:9" x14ac:dyDescent="0.35">
      <c r="A3582" t="s">
        <v>8</v>
      </c>
      <c r="B3582" s="10">
        <v>76010486</v>
      </c>
      <c r="C3582" t="s">
        <v>11807</v>
      </c>
      <c r="E3582" t="s">
        <v>11705</v>
      </c>
      <c r="F3582" t="s">
        <v>9</v>
      </c>
      <c r="H3582" s="3">
        <v>9.86</v>
      </c>
      <c r="I3582" s="3">
        <v>9.86</v>
      </c>
    </row>
    <row r="3583" spans="1:9" x14ac:dyDescent="0.35">
      <c r="A3583" t="s">
        <v>8</v>
      </c>
      <c r="B3583" s="10">
        <v>76010487</v>
      </c>
      <c r="C3583" t="s">
        <v>11807</v>
      </c>
      <c r="E3583" t="s">
        <v>11705</v>
      </c>
      <c r="F3583" t="s">
        <v>9</v>
      </c>
      <c r="H3583" s="3">
        <v>9.86</v>
      </c>
      <c r="I3583" s="3">
        <v>9.86</v>
      </c>
    </row>
    <row r="3584" spans="1:9" x14ac:dyDescent="0.35">
      <c r="A3584" t="s">
        <v>8</v>
      </c>
      <c r="B3584" s="10">
        <v>76010663</v>
      </c>
      <c r="C3584" t="s">
        <v>11819</v>
      </c>
      <c r="E3584" t="s">
        <v>11705</v>
      </c>
      <c r="F3584" t="s">
        <v>9</v>
      </c>
      <c r="H3584" s="3">
        <v>39.700000000000003</v>
      </c>
      <c r="I3584" s="3">
        <v>39.700000000000003</v>
      </c>
    </row>
    <row r="3585" spans="1:9" x14ac:dyDescent="0.35">
      <c r="A3585" t="s">
        <v>8</v>
      </c>
      <c r="B3585" s="10">
        <v>76006479</v>
      </c>
      <c r="C3585" t="s">
        <v>828</v>
      </c>
      <c r="E3585" t="s">
        <v>4262</v>
      </c>
      <c r="F3585" t="s">
        <v>9</v>
      </c>
      <c r="H3585" s="3">
        <v>35</v>
      </c>
      <c r="I3585" s="3">
        <v>35</v>
      </c>
    </row>
    <row r="3586" spans="1:9" x14ac:dyDescent="0.35">
      <c r="A3586" t="s">
        <v>8</v>
      </c>
      <c r="B3586" s="10">
        <v>76002572</v>
      </c>
      <c r="C3586" t="s">
        <v>594</v>
      </c>
      <c r="E3586" t="s">
        <v>11691</v>
      </c>
      <c r="F3586" t="s">
        <v>9</v>
      </c>
      <c r="H3586" s="3">
        <v>7.08</v>
      </c>
      <c r="I3586" s="3">
        <v>7.08</v>
      </c>
    </row>
    <row r="3587" spans="1:9" x14ac:dyDescent="0.35">
      <c r="A3587" t="s">
        <v>8</v>
      </c>
      <c r="B3587" s="10">
        <v>76002609</v>
      </c>
      <c r="C3587" t="s">
        <v>595</v>
      </c>
      <c r="E3587" t="s">
        <v>11691</v>
      </c>
      <c r="F3587" t="s">
        <v>9</v>
      </c>
      <c r="H3587" s="3">
        <v>25.52</v>
      </c>
      <c r="I3587" s="3">
        <v>25.52</v>
      </c>
    </row>
    <row r="3588" spans="1:9" x14ac:dyDescent="0.35">
      <c r="A3588" t="s">
        <v>8</v>
      </c>
      <c r="B3588" s="10">
        <v>76003621</v>
      </c>
      <c r="C3588" t="s">
        <v>640</v>
      </c>
      <c r="E3588" t="s">
        <v>11691</v>
      </c>
      <c r="F3588" t="s">
        <v>9</v>
      </c>
      <c r="H3588" s="3">
        <v>45.56</v>
      </c>
      <c r="I3588" s="3">
        <v>45.56</v>
      </c>
    </row>
    <row r="3589" spans="1:9" x14ac:dyDescent="0.35">
      <c r="A3589" t="s">
        <v>8</v>
      </c>
      <c r="B3589" s="10">
        <v>76003909</v>
      </c>
      <c r="C3589" t="s">
        <v>11719</v>
      </c>
      <c r="E3589" t="s">
        <v>11691</v>
      </c>
      <c r="F3589" t="s">
        <v>9</v>
      </c>
      <c r="H3589" s="3">
        <v>23.51</v>
      </c>
      <c r="I3589" s="3">
        <v>23.51</v>
      </c>
    </row>
    <row r="3590" spans="1:9" x14ac:dyDescent="0.35">
      <c r="A3590" t="s">
        <v>8</v>
      </c>
      <c r="B3590" s="10">
        <v>76001578</v>
      </c>
      <c r="C3590" t="s">
        <v>7014</v>
      </c>
      <c r="E3590" t="s">
        <v>4261</v>
      </c>
      <c r="F3590" t="s">
        <v>9</v>
      </c>
      <c r="H3590" s="3">
        <v>25</v>
      </c>
      <c r="I3590" s="3">
        <v>25</v>
      </c>
    </row>
    <row r="3591" spans="1:9" x14ac:dyDescent="0.35">
      <c r="A3591" t="s">
        <v>8</v>
      </c>
      <c r="B3591" s="10">
        <v>76002570</v>
      </c>
      <c r="C3591" t="s">
        <v>4260</v>
      </c>
      <c r="E3591" t="s">
        <v>4261</v>
      </c>
      <c r="F3591" t="s">
        <v>4262</v>
      </c>
      <c r="H3591" s="3">
        <v>25</v>
      </c>
      <c r="I3591" s="3">
        <v>25</v>
      </c>
    </row>
    <row r="3592" spans="1:9" x14ac:dyDescent="0.35">
      <c r="A3592" t="s">
        <v>8</v>
      </c>
      <c r="B3592" s="10">
        <v>76005760</v>
      </c>
      <c r="C3592" t="s">
        <v>748</v>
      </c>
      <c r="E3592" t="s">
        <v>4261</v>
      </c>
      <c r="F3592" t="s">
        <v>9</v>
      </c>
      <c r="H3592" s="3">
        <v>75</v>
      </c>
      <c r="I3592" s="3">
        <v>75</v>
      </c>
    </row>
    <row r="3593" spans="1:9" x14ac:dyDescent="0.35">
      <c r="A3593" t="s">
        <v>8</v>
      </c>
      <c r="B3593" s="10">
        <v>76007528</v>
      </c>
      <c r="C3593" t="s">
        <v>11777</v>
      </c>
      <c r="E3593" t="s">
        <v>4261</v>
      </c>
      <c r="F3593" t="s">
        <v>9</v>
      </c>
      <c r="H3593" s="3">
        <v>25</v>
      </c>
      <c r="I3593" s="3">
        <v>25</v>
      </c>
    </row>
    <row r="3594" spans="1:9" x14ac:dyDescent="0.35">
      <c r="A3594" t="s">
        <v>8</v>
      </c>
      <c r="B3594" s="10">
        <v>76081278</v>
      </c>
      <c r="C3594" t="s">
        <v>11924</v>
      </c>
      <c r="E3594" t="s">
        <v>4261</v>
      </c>
      <c r="F3594" t="s">
        <v>9</v>
      </c>
      <c r="H3594" s="3">
        <v>23.51</v>
      </c>
      <c r="I3594" s="3">
        <v>23.51</v>
      </c>
    </row>
    <row r="3595" spans="1:9" x14ac:dyDescent="0.35">
      <c r="A3595" t="s">
        <v>8</v>
      </c>
      <c r="B3595" s="10">
        <v>76081250</v>
      </c>
      <c r="C3595" t="s">
        <v>942</v>
      </c>
      <c r="E3595" t="s">
        <v>7053</v>
      </c>
      <c r="F3595" t="s">
        <v>9</v>
      </c>
      <c r="H3595" s="3">
        <v>57.9</v>
      </c>
      <c r="I3595" s="3">
        <v>57.9</v>
      </c>
    </row>
    <row r="3596" spans="1:9" x14ac:dyDescent="0.35">
      <c r="A3596" t="s">
        <v>8</v>
      </c>
      <c r="B3596" s="10">
        <v>76081252</v>
      </c>
      <c r="C3596" t="s">
        <v>943</v>
      </c>
      <c r="E3596" t="s">
        <v>7053</v>
      </c>
      <c r="F3596" t="s">
        <v>9</v>
      </c>
      <c r="H3596" s="3">
        <v>57.9</v>
      </c>
      <c r="I3596" s="3">
        <v>57.9</v>
      </c>
    </row>
    <row r="3597" spans="1:9" x14ac:dyDescent="0.35">
      <c r="A3597" t="s">
        <v>8</v>
      </c>
      <c r="B3597" s="10">
        <v>76081254</v>
      </c>
      <c r="C3597" t="s">
        <v>7054</v>
      </c>
      <c r="E3597" t="s">
        <v>7053</v>
      </c>
      <c r="F3597" t="s">
        <v>9</v>
      </c>
      <c r="H3597" s="3">
        <v>40.47</v>
      </c>
      <c r="I3597" s="3">
        <v>40.47</v>
      </c>
    </row>
    <row r="3598" spans="1:9" x14ac:dyDescent="0.35">
      <c r="A3598" t="s">
        <v>8</v>
      </c>
      <c r="B3598" s="10">
        <v>76081256</v>
      </c>
      <c r="C3598" t="s">
        <v>945</v>
      </c>
      <c r="E3598" t="s">
        <v>7053</v>
      </c>
      <c r="F3598" t="s">
        <v>9</v>
      </c>
      <c r="H3598" s="3">
        <v>40.46</v>
      </c>
      <c r="I3598" s="3">
        <v>40.46</v>
      </c>
    </row>
    <row r="3599" spans="1:9" x14ac:dyDescent="0.35">
      <c r="A3599" t="s">
        <v>8</v>
      </c>
      <c r="B3599" s="10">
        <v>76003686</v>
      </c>
      <c r="C3599" t="s">
        <v>642</v>
      </c>
      <c r="E3599" t="s">
        <v>7020</v>
      </c>
      <c r="F3599" t="s">
        <v>9</v>
      </c>
      <c r="H3599" s="3">
        <v>133</v>
      </c>
      <c r="I3599" s="3">
        <v>133</v>
      </c>
    </row>
    <row r="3600" spans="1:9" x14ac:dyDescent="0.35">
      <c r="A3600" t="s">
        <v>8</v>
      </c>
      <c r="B3600" s="10">
        <v>76004890</v>
      </c>
      <c r="C3600" t="s">
        <v>680</v>
      </c>
      <c r="E3600" t="s">
        <v>7020</v>
      </c>
      <c r="F3600" t="s">
        <v>9</v>
      </c>
      <c r="H3600" s="3">
        <v>53.16</v>
      </c>
      <c r="I3600" s="3">
        <v>53.16</v>
      </c>
    </row>
    <row r="3601" spans="1:9" x14ac:dyDescent="0.35">
      <c r="A3601" t="s">
        <v>8</v>
      </c>
      <c r="B3601" s="10">
        <v>76004892</v>
      </c>
      <c r="C3601" t="s">
        <v>681</v>
      </c>
      <c r="E3601" t="s">
        <v>7020</v>
      </c>
      <c r="F3601" t="s">
        <v>9</v>
      </c>
      <c r="H3601" s="3">
        <v>53.16</v>
      </c>
      <c r="I3601" s="3">
        <v>53.16</v>
      </c>
    </row>
    <row r="3602" spans="1:9" x14ac:dyDescent="0.35">
      <c r="A3602" t="s">
        <v>8</v>
      </c>
      <c r="B3602" s="10">
        <v>76007675</v>
      </c>
      <c r="C3602" t="s">
        <v>11783</v>
      </c>
      <c r="E3602" t="s">
        <v>7020</v>
      </c>
      <c r="F3602" t="s">
        <v>9</v>
      </c>
      <c r="H3602" s="3">
        <v>34.28</v>
      </c>
      <c r="I3602" s="3">
        <v>34.28</v>
      </c>
    </row>
    <row r="3603" spans="1:9" x14ac:dyDescent="0.35">
      <c r="A3603" t="s">
        <v>8</v>
      </c>
      <c r="B3603" s="10">
        <v>76007677</v>
      </c>
      <c r="C3603" t="s">
        <v>873</v>
      </c>
      <c r="E3603" t="s">
        <v>7020</v>
      </c>
      <c r="F3603" t="s">
        <v>9</v>
      </c>
      <c r="H3603" s="3">
        <v>34.29</v>
      </c>
      <c r="I3603" s="3">
        <v>34.29</v>
      </c>
    </row>
    <row r="3604" spans="1:9" x14ac:dyDescent="0.35">
      <c r="A3604" t="s">
        <v>8</v>
      </c>
      <c r="B3604" s="10">
        <v>76011074</v>
      </c>
      <c r="C3604" t="s">
        <v>11899</v>
      </c>
      <c r="E3604" t="s">
        <v>7020</v>
      </c>
      <c r="F3604" t="s">
        <v>9</v>
      </c>
      <c r="H3604" s="3">
        <v>53.16</v>
      </c>
      <c r="I3604" s="3">
        <v>53.16</v>
      </c>
    </row>
    <row r="3605" spans="1:9" x14ac:dyDescent="0.35">
      <c r="A3605" t="s">
        <v>8</v>
      </c>
      <c r="B3605" s="10">
        <v>76003540</v>
      </c>
      <c r="C3605" t="s">
        <v>634</v>
      </c>
      <c r="E3605" t="s">
        <v>11707</v>
      </c>
      <c r="F3605" t="s">
        <v>9</v>
      </c>
      <c r="H3605" s="3">
        <v>32.5</v>
      </c>
      <c r="I3605" s="3">
        <v>32.5</v>
      </c>
    </row>
    <row r="3606" spans="1:9" x14ac:dyDescent="0.35">
      <c r="A3606" t="s">
        <v>8</v>
      </c>
      <c r="B3606" s="10">
        <v>76011097</v>
      </c>
      <c r="C3606" t="s">
        <v>11903</v>
      </c>
      <c r="E3606" t="s">
        <v>11579</v>
      </c>
      <c r="F3606" t="s">
        <v>9</v>
      </c>
      <c r="H3606" s="3">
        <v>141.75</v>
      </c>
      <c r="I3606" s="3">
        <v>141.75</v>
      </c>
    </row>
    <row r="3607" spans="1:9" x14ac:dyDescent="0.35">
      <c r="A3607" t="s">
        <v>8</v>
      </c>
      <c r="B3607" s="10">
        <v>8000057</v>
      </c>
      <c r="C3607" t="s">
        <v>11578</v>
      </c>
      <c r="E3607" t="s">
        <v>11579</v>
      </c>
      <c r="F3607" t="s">
        <v>9</v>
      </c>
      <c r="H3607" s="3">
        <v>253.46</v>
      </c>
      <c r="I3607" s="3">
        <v>253.46</v>
      </c>
    </row>
    <row r="3608" spans="1:9" x14ac:dyDescent="0.35">
      <c r="A3608" t="s">
        <v>8</v>
      </c>
      <c r="B3608" s="10">
        <v>8800345</v>
      </c>
      <c r="C3608" t="s">
        <v>11610</v>
      </c>
      <c r="E3608" t="s">
        <v>11579</v>
      </c>
      <c r="F3608" t="s">
        <v>9</v>
      </c>
      <c r="H3608" s="3">
        <v>170.44</v>
      </c>
      <c r="I3608" s="3">
        <v>170.44</v>
      </c>
    </row>
    <row r="3609" spans="1:9" x14ac:dyDescent="0.35">
      <c r="A3609" t="s">
        <v>8</v>
      </c>
      <c r="B3609" s="10">
        <v>76000995</v>
      </c>
      <c r="C3609" t="s">
        <v>11643</v>
      </c>
      <c r="E3609" t="s">
        <v>11644</v>
      </c>
      <c r="F3609" t="s">
        <v>9</v>
      </c>
      <c r="H3609" s="3">
        <v>43.75</v>
      </c>
      <c r="I3609" s="3">
        <v>43.75</v>
      </c>
    </row>
    <row r="3610" spans="1:9" x14ac:dyDescent="0.35">
      <c r="A3610" t="s">
        <v>8</v>
      </c>
      <c r="B3610" s="10">
        <v>76001120</v>
      </c>
      <c r="C3610" t="s">
        <v>544</v>
      </c>
      <c r="E3610" t="s">
        <v>11644</v>
      </c>
      <c r="F3610" t="s">
        <v>9</v>
      </c>
      <c r="H3610" s="3">
        <v>49</v>
      </c>
      <c r="I3610" s="3">
        <v>49</v>
      </c>
    </row>
    <row r="3611" spans="1:9" x14ac:dyDescent="0.35">
      <c r="A3611" t="s">
        <v>8</v>
      </c>
      <c r="B3611" s="10">
        <v>76003968</v>
      </c>
      <c r="C3611" t="s">
        <v>652</v>
      </c>
      <c r="E3611" t="s">
        <v>11644</v>
      </c>
      <c r="F3611" t="s">
        <v>9</v>
      </c>
      <c r="H3611" s="3">
        <v>52</v>
      </c>
      <c r="I3611" s="3">
        <v>52</v>
      </c>
    </row>
    <row r="3612" spans="1:9" x14ac:dyDescent="0.35">
      <c r="A3612" t="s">
        <v>8</v>
      </c>
      <c r="B3612" s="10">
        <v>76005735</v>
      </c>
      <c r="C3612" t="s">
        <v>743</v>
      </c>
      <c r="E3612" t="s">
        <v>11644</v>
      </c>
      <c r="F3612" t="s">
        <v>9</v>
      </c>
      <c r="H3612" s="3">
        <v>46.75</v>
      </c>
      <c r="I3612" s="3">
        <v>46.75</v>
      </c>
    </row>
    <row r="3613" spans="1:9" x14ac:dyDescent="0.35">
      <c r="A3613" t="s">
        <v>8</v>
      </c>
      <c r="B3613" s="10">
        <v>76006443</v>
      </c>
      <c r="C3613" t="s">
        <v>825</v>
      </c>
      <c r="E3613" t="s">
        <v>11644</v>
      </c>
      <c r="F3613" t="s">
        <v>9</v>
      </c>
      <c r="H3613" s="3">
        <v>192</v>
      </c>
      <c r="I3613" s="3">
        <v>192</v>
      </c>
    </row>
    <row r="3614" spans="1:9" x14ac:dyDescent="0.35">
      <c r="A3614" t="s">
        <v>8</v>
      </c>
      <c r="B3614" s="10">
        <v>76007456</v>
      </c>
      <c r="C3614" t="s">
        <v>866</v>
      </c>
      <c r="E3614" t="s">
        <v>11644</v>
      </c>
      <c r="F3614" t="s">
        <v>9</v>
      </c>
      <c r="H3614" s="3">
        <v>87.88</v>
      </c>
      <c r="I3614" s="3">
        <v>87.88</v>
      </c>
    </row>
    <row r="3615" spans="1:9" x14ac:dyDescent="0.35">
      <c r="A3615" t="s">
        <v>8</v>
      </c>
      <c r="B3615" s="10">
        <v>76007610</v>
      </c>
      <c r="C3615" t="s">
        <v>870</v>
      </c>
      <c r="E3615" t="s">
        <v>11644</v>
      </c>
      <c r="F3615" t="s">
        <v>9</v>
      </c>
      <c r="H3615" s="3">
        <v>114</v>
      </c>
      <c r="I3615" s="3">
        <v>114</v>
      </c>
    </row>
    <row r="3616" spans="1:9" x14ac:dyDescent="0.35">
      <c r="A3616" t="s">
        <v>8</v>
      </c>
      <c r="B3616" s="10">
        <v>76010307</v>
      </c>
      <c r="C3616" t="s">
        <v>11789</v>
      </c>
      <c r="E3616" t="s">
        <v>11644</v>
      </c>
      <c r="F3616" t="s">
        <v>9</v>
      </c>
      <c r="H3616" s="3">
        <v>65.3</v>
      </c>
      <c r="I3616" s="3">
        <v>65.3</v>
      </c>
    </row>
    <row r="3617" spans="1:9" x14ac:dyDescent="0.35">
      <c r="A3617" t="s">
        <v>8</v>
      </c>
      <c r="B3617" s="10">
        <v>76010308</v>
      </c>
      <c r="C3617" t="s">
        <v>11789</v>
      </c>
      <c r="E3617" t="s">
        <v>11644</v>
      </c>
      <c r="F3617" t="s">
        <v>9</v>
      </c>
      <c r="H3617" s="3">
        <v>65.3</v>
      </c>
      <c r="I3617" s="3">
        <v>65.3</v>
      </c>
    </row>
    <row r="3618" spans="1:9" x14ac:dyDescent="0.35">
      <c r="A3618" t="s">
        <v>8</v>
      </c>
      <c r="B3618" s="10">
        <v>76011014</v>
      </c>
      <c r="C3618" t="s">
        <v>11887</v>
      </c>
      <c r="E3618" t="s">
        <v>11644</v>
      </c>
      <c r="F3618" t="s">
        <v>9</v>
      </c>
      <c r="H3618" s="3">
        <v>68</v>
      </c>
      <c r="I3618" s="3">
        <v>68</v>
      </c>
    </row>
    <row r="3619" spans="1:9" x14ac:dyDescent="0.35">
      <c r="A3619" t="s">
        <v>8</v>
      </c>
      <c r="B3619" s="10">
        <v>76000847</v>
      </c>
      <c r="C3619" t="s">
        <v>534</v>
      </c>
      <c r="E3619" t="s">
        <v>11641</v>
      </c>
      <c r="F3619" t="s">
        <v>9</v>
      </c>
      <c r="H3619" s="3">
        <v>42.68</v>
      </c>
      <c r="I3619" s="3">
        <v>42.68</v>
      </c>
    </row>
    <row r="3620" spans="1:9" x14ac:dyDescent="0.35">
      <c r="A3620" t="s">
        <v>8</v>
      </c>
      <c r="B3620" s="10">
        <v>76000265</v>
      </c>
      <c r="C3620" t="s">
        <v>11623</v>
      </c>
      <c r="E3620" t="s">
        <v>11624</v>
      </c>
      <c r="F3620" t="s">
        <v>9</v>
      </c>
      <c r="H3620" s="3">
        <v>10</v>
      </c>
      <c r="I3620" s="3">
        <v>10</v>
      </c>
    </row>
    <row r="3621" spans="1:9" x14ac:dyDescent="0.35">
      <c r="A3621" t="s">
        <v>8</v>
      </c>
      <c r="B3621" s="10">
        <v>76000267</v>
      </c>
      <c r="C3621" t="s">
        <v>11627</v>
      </c>
      <c r="E3621" t="s">
        <v>11628</v>
      </c>
      <c r="F3621" t="s">
        <v>9</v>
      </c>
      <c r="H3621" s="3">
        <v>65</v>
      </c>
      <c r="I3621" s="3">
        <v>65</v>
      </c>
    </row>
    <row r="3622" spans="1:9" x14ac:dyDescent="0.35">
      <c r="A3622" t="s">
        <v>8</v>
      </c>
      <c r="B3622" s="10">
        <v>76003082</v>
      </c>
      <c r="C3622" t="s">
        <v>11700</v>
      </c>
      <c r="E3622" t="s">
        <v>11628</v>
      </c>
      <c r="F3622" t="s">
        <v>9</v>
      </c>
      <c r="H3622" s="3">
        <v>71.930000000000007</v>
      </c>
      <c r="I3622" s="3">
        <v>71.930000000000007</v>
      </c>
    </row>
    <row r="3623" spans="1:9" x14ac:dyDescent="0.35">
      <c r="A3623" t="s">
        <v>8</v>
      </c>
      <c r="B3623" s="10">
        <v>76003691</v>
      </c>
      <c r="C3623" t="s">
        <v>644</v>
      </c>
      <c r="E3623" t="s">
        <v>11628</v>
      </c>
      <c r="F3623" t="s">
        <v>9</v>
      </c>
      <c r="H3623" s="3">
        <v>66</v>
      </c>
      <c r="I3623" s="3">
        <v>66</v>
      </c>
    </row>
    <row r="3624" spans="1:9" x14ac:dyDescent="0.35">
      <c r="A3624" t="s">
        <v>8</v>
      </c>
      <c r="B3624" s="10">
        <v>76005693</v>
      </c>
      <c r="C3624" t="s">
        <v>11744</v>
      </c>
      <c r="E3624" t="s">
        <v>11628</v>
      </c>
      <c r="F3624" t="s">
        <v>9</v>
      </c>
      <c r="H3624" s="3">
        <v>63.75</v>
      </c>
      <c r="I3624" s="3">
        <v>63.75</v>
      </c>
    </row>
    <row r="3625" spans="1:9" x14ac:dyDescent="0.35">
      <c r="A3625" t="s">
        <v>8</v>
      </c>
      <c r="B3625" s="10">
        <v>76005695</v>
      </c>
      <c r="C3625" t="s">
        <v>738</v>
      </c>
      <c r="E3625" t="s">
        <v>11628</v>
      </c>
      <c r="F3625" t="s">
        <v>9</v>
      </c>
      <c r="H3625" s="3">
        <v>63.75</v>
      </c>
      <c r="I3625" s="3">
        <v>63.75</v>
      </c>
    </row>
    <row r="3626" spans="1:9" x14ac:dyDescent="0.35">
      <c r="A3626" t="s">
        <v>8</v>
      </c>
      <c r="B3626" s="10">
        <v>76003646</v>
      </c>
      <c r="C3626" t="s">
        <v>11714</v>
      </c>
      <c r="E3626" t="s">
        <v>7025</v>
      </c>
      <c r="F3626" t="s">
        <v>9</v>
      </c>
      <c r="H3626" s="3">
        <v>21.62</v>
      </c>
      <c r="I3626" s="3">
        <v>21.62</v>
      </c>
    </row>
    <row r="3627" spans="1:9" x14ac:dyDescent="0.35">
      <c r="A3627" t="s">
        <v>8</v>
      </c>
      <c r="B3627" s="10">
        <v>76005590</v>
      </c>
      <c r="C3627" t="s">
        <v>11742</v>
      </c>
      <c r="E3627" t="s">
        <v>7025</v>
      </c>
      <c r="F3627" t="s">
        <v>9</v>
      </c>
      <c r="H3627" s="3">
        <v>18.5</v>
      </c>
      <c r="I3627" s="3">
        <v>18.5</v>
      </c>
    </row>
    <row r="3628" spans="1:9" x14ac:dyDescent="0.35">
      <c r="A3628" t="s">
        <v>8</v>
      </c>
      <c r="B3628" s="10">
        <v>76005844</v>
      </c>
      <c r="C3628" t="s">
        <v>7024</v>
      </c>
      <c r="E3628" t="s">
        <v>7025</v>
      </c>
      <c r="F3628" t="s">
        <v>9</v>
      </c>
      <c r="H3628" s="3">
        <v>37.5</v>
      </c>
      <c r="I3628" s="3">
        <v>37.5</v>
      </c>
    </row>
    <row r="3629" spans="1:9" x14ac:dyDescent="0.35">
      <c r="A3629" t="s">
        <v>8</v>
      </c>
      <c r="B3629" s="10">
        <v>76007066</v>
      </c>
      <c r="C3629" t="s">
        <v>846</v>
      </c>
      <c r="E3629" t="s">
        <v>7025</v>
      </c>
      <c r="F3629" t="s">
        <v>9</v>
      </c>
      <c r="H3629" s="3">
        <v>21.5</v>
      </c>
      <c r="I3629" s="3">
        <v>21.5</v>
      </c>
    </row>
    <row r="3630" spans="1:9" x14ac:dyDescent="0.35">
      <c r="A3630" t="s">
        <v>8</v>
      </c>
      <c r="B3630" s="10">
        <v>76007888</v>
      </c>
      <c r="C3630" t="s">
        <v>886</v>
      </c>
      <c r="E3630" t="s">
        <v>7025</v>
      </c>
      <c r="F3630" t="s">
        <v>9</v>
      </c>
      <c r="H3630" s="3">
        <v>31.26</v>
      </c>
      <c r="I3630" s="3">
        <v>31.26</v>
      </c>
    </row>
    <row r="3631" spans="1:9" x14ac:dyDescent="0.35">
      <c r="A3631" t="s">
        <v>8</v>
      </c>
      <c r="B3631" s="10">
        <v>76010665</v>
      </c>
      <c r="C3631" t="s">
        <v>11821</v>
      </c>
      <c r="E3631" t="s">
        <v>7025</v>
      </c>
      <c r="F3631" t="s">
        <v>9</v>
      </c>
      <c r="H3631" s="3">
        <v>39.700000000000003</v>
      </c>
      <c r="I3631" s="3">
        <v>39.700000000000003</v>
      </c>
    </row>
    <row r="3632" spans="1:9" x14ac:dyDescent="0.35">
      <c r="A3632" t="s">
        <v>8</v>
      </c>
      <c r="B3632" s="10">
        <v>76020146</v>
      </c>
      <c r="C3632" t="s">
        <v>11910</v>
      </c>
      <c r="E3632" t="s">
        <v>7025</v>
      </c>
      <c r="F3632" t="s">
        <v>9</v>
      </c>
      <c r="H3632" s="3">
        <v>42.93</v>
      </c>
      <c r="I3632" s="3">
        <v>42.93</v>
      </c>
    </row>
    <row r="3633" spans="1:9" x14ac:dyDescent="0.35">
      <c r="A3633" t="s">
        <v>8</v>
      </c>
      <c r="B3633" s="10">
        <v>76081176</v>
      </c>
      <c r="C3633" t="s">
        <v>925</v>
      </c>
      <c r="E3633" t="s">
        <v>7025</v>
      </c>
      <c r="F3633" t="s">
        <v>9</v>
      </c>
      <c r="H3633" s="3">
        <v>25.12</v>
      </c>
      <c r="I3633" s="3">
        <v>25.12</v>
      </c>
    </row>
    <row r="3634" spans="1:9" x14ac:dyDescent="0.35">
      <c r="A3634" t="s">
        <v>8</v>
      </c>
      <c r="B3634" s="10">
        <v>76003648</v>
      </c>
      <c r="C3634" t="s">
        <v>11715</v>
      </c>
      <c r="E3634" t="s">
        <v>7027</v>
      </c>
      <c r="F3634" t="s">
        <v>9</v>
      </c>
      <c r="H3634" s="3">
        <v>21.62</v>
      </c>
      <c r="I3634" s="3">
        <v>21.62</v>
      </c>
    </row>
    <row r="3635" spans="1:9" x14ac:dyDescent="0.35">
      <c r="A3635" t="s">
        <v>8</v>
      </c>
      <c r="B3635" s="10">
        <v>76004648</v>
      </c>
      <c r="C3635" t="s">
        <v>11723</v>
      </c>
      <c r="E3635" t="s">
        <v>7027</v>
      </c>
      <c r="F3635" t="s">
        <v>9</v>
      </c>
      <c r="H3635" s="3">
        <v>21.62</v>
      </c>
      <c r="I3635" s="3">
        <v>21.62</v>
      </c>
    </row>
    <row r="3636" spans="1:9" x14ac:dyDescent="0.35">
      <c r="A3636" t="s">
        <v>8</v>
      </c>
      <c r="B3636" s="10">
        <v>76005841</v>
      </c>
      <c r="C3636" t="s">
        <v>11745</v>
      </c>
      <c r="E3636" t="s">
        <v>7027</v>
      </c>
      <c r="F3636" t="s">
        <v>9</v>
      </c>
      <c r="H3636" s="3">
        <v>18.5</v>
      </c>
      <c r="I3636" s="3">
        <v>18.5</v>
      </c>
    </row>
    <row r="3637" spans="1:9" x14ac:dyDescent="0.35">
      <c r="A3637" t="s">
        <v>8</v>
      </c>
      <c r="B3637" s="10">
        <v>76005846</v>
      </c>
      <c r="C3637" t="s">
        <v>7026</v>
      </c>
      <c r="E3637" t="s">
        <v>7027</v>
      </c>
      <c r="F3637" t="s">
        <v>9</v>
      </c>
      <c r="H3637" s="3">
        <v>37.5</v>
      </c>
      <c r="I3637" s="3">
        <v>37.5</v>
      </c>
    </row>
    <row r="3638" spans="1:9" x14ac:dyDescent="0.35">
      <c r="A3638" t="s">
        <v>8</v>
      </c>
      <c r="B3638" s="10">
        <v>76010678</v>
      </c>
      <c r="C3638" t="s">
        <v>11833</v>
      </c>
      <c r="E3638" t="s">
        <v>7027</v>
      </c>
      <c r="F3638" t="s">
        <v>9</v>
      </c>
      <c r="H3638" s="3">
        <v>39.700000000000003</v>
      </c>
      <c r="I3638" s="3">
        <v>39.700000000000003</v>
      </c>
    </row>
    <row r="3639" spans="1:9" x14ac:dyDescent="0.35">
      <c r="A3639" t="s">
        <v>8</v>
      </c>
      <c r="B3639" s="10">
        <v>76020144</v>
      </c>
      <c r="C3639" t="s">
        <v>11909</v>
      </c>
      <c r="E3639" t="s">
        <v>7027</v>
      </c>
      <c r="F3639" t="s">
        <v>9</v>
      </c>
      <c r="H3639" s="3">
        <v>31.26</v>
      </c>
      <c r="I3639" s="3">
        <v>31.26</v>
      </c>
    </row>
    <row r="3640" spans="1:9" x14ac:dyDescent="0.35">
      <c r="A3640" t="s">
        <v>8</v>
      </c>
      <c r="B3640" s="10">
        <v>76020148</v>
      </c>
      <c r="C3640" t="s">
        <v>11911</v>
      </c>
      <c r="E3640" t="s">
        <v>7027</v>
      </c>
      <c r="F3640" t="s">
        <v>9</v>
      </c>
      <c r="H3640" s="3">
        <v>42.93</v>
      </c>
      <c r="I3640" s="3">
        <v>42.93</v>
      </c>
    </row>
    <row r="3641" spans="1:9" x14ac:dyDescent="0.35">
      <c r="A3641" t="s">
        <v>8</v>
      </c>
      <c r="B3641" s="10">
        <v>76081178</v>
      </c>
      <c r="C3641" t="s">
        <v>926</v>
      </c>
      <c r="E3641" t="s">
        <v>7027</v>
      </c>
      <c r="F3641" t="s">
        <v>9</v>
      </c>
      <c r="H3641" s="3">
        <v>25.13</v>
      </c>
      <c r="I3641" s="3">
        <v>25.13</v>
      </c>
    </row>
    <row r="3642" spans="1:9" x14ac:dyDescent="0.35">
      <c r="A3642" t="s">
        <v>8</v>
      </c>
      <c r="B3642" s="10">
        <v>76081196</v>
      </c>
      <c r="C3642" t="s">
        <v>931</v>
      </c>
      <c r="E3642" t="s">
        <v>11923</v>
      </c>
      <c r="F3642" t="s">
        <v>9</v>
      </c>
      <c r="H3642" s="3">
        <v>18.09</v>
      </c>
      <c r="I3642" s="3">
        <v>18.09</v>
      </c>
    </row>
    <row r="3643" spans="1:9" x14ac:dyDescent="0.35">
      <c r="A3643" t="s">
        <v>8</v>
      </c>
      <c r="B3643" s="10">
        <v>76000266</v>
      </c>
      <c r="C3643" t="s">
        <v>11625</v>
      </c>
      <c r="E3643" t="s">
        <v>11626</v>
      </c>
      <c r="F3643" t="s">
        <v>9</v>
      </c>
      <c r="H3643" s="3">
        <v>10</v>
      </c>
      <c r="I3643" s="3">
        <v>10</v>
      </c>
    </row>
    <row r="3644" spans="1:9" x14ac:dyDescent="0.35">
      <c r="A3644" t="s">
        <v>8</v>
      </c>
      <c r="B3644" s="10">
        <v>76006364</v>
      </c>
      <c r="C3644" t="s">
        <v>821</v>
      </c>
      <c r="E3644" t="s">
        <v>11626</v>
      </c>
      <c r="F3644" t="s">
        <v>9</v>
      </c>
      <c r="H3644" s="3">
        <v>41.14</v>
      </c>
      <c r="I3644" s="3">
        <v>41.14</v>
      </c>
    </row>
    <row r="3645" spans="1:9" x14ac:dyDescent="0.35">
      <c r="A3645" t="s">
        <v>8</v>
      </c>
      <c r="B3645" s="10">
        <v>76006236</v>
      </c>
      <c r="C3645" t="s">
        <v>797</v>
      </c>
      <c r="E3645" t="s">
        <v>11759</v>
      </c>
      <c r="F3645" t="s">
        <v>9</v>
      </c>
      <c r="H3645" s="3">
        <v>41.15</v>
      </c>
      <c r="I3645" s="3">
        <v>41.15</v>
      </c>
    </row>
    <row r="3646" spans="1:9" x14ac:dyDescent="0.35">
      <c r="A3646" t="s">
        <v>8</v>
      </c>
      <c r="B3646" s="10">
        <v>76002039</v>
      </c>
      <c r="C3646" t="s">
        <v>11685</v>
      </c>
      <c r="E3646" t="s">
        <v>11605</v>
      </c>
      <c r="F3646" t="s">
        <v>9</v>
      </c>
      <c r="H3646" s="3">
        <v>36</v>
      </c>
      <c r="I3646" s="3">
        <v>36</v>
      </c>
    </row>
    <row r="3647" spans="1:9" x14ac:dyDescent="0.35">
      <c r="A3647" t="s">
        <v>8</v>
      </c>
      <c r="B3647" s="10">
        <v>76002712</v>
      </c>
      <c r="C3647" t="s">
        <v>11692</v>
      </c>
      <c r="E3647" t="s">
        <v>11605</v>
      </c>
      <c r="F3647" t="s">
        <v>9</v>
      </c>
      <c r="H3647" s="3">
        <v>158</v>
      </c>
      <c r="I3647" s="3">
        <v>158</v>
      </c>
    </row>
    <row r="3648" spans="1:9" x14ac:dyDescent="0.35">
      <c r="A3648" t="s">
        <v>8</v>
      </c>
      <c r="B3648" s="10">
        <v>8000048</v>
      </c>
      <c r="C3648" t="s">
        <v>11604</v>
      </c>
      <c r="E3648" t="s">
        <v>11605</v>
      </c>
      <c r="F3648" t="s">
        <v>9</v>
      </c>
      <c r="H3648" s="3">
        <v>235.35</v>
      </c>
      <c r="I3648" s="3">
        <v>235.35</v>
      </c>
    </row>
    <row r="3649" spans="1:9" x14ac:dyDescent="0.35">
      <c r="A3649" t="s">
        <v>8</v>
      </c>
      <c r="B3649" s="10">
        <v>8000131</v>
      </c>
      <c r="C3649" t="s">
        <v>11604</v>
      </c>
      <c r="E3649" t="s">
        <v>11605</v>
      </c>
      <c r="F3649" t="s">
        <v>9</v>
      </c>
      <c r="H3649" s="3">
        <v>125.96</v>
      </c>
      <c r="I3649" s="3">
        <v>125.96</v>
      </c>
    </row>
    <row r="3650" spans="1:9" x14ac:dyDescent="0.35">
      <c r="A3650" t="s">
        <v>8</v>
      </c>
      <c r="B3650" s="10">
        <v>76003101</v>
      </c>
      <c r="C3650" t="s">
        <v>607</v>
      </c>
      <c r="E3650" t="s">
        <v>11702</v>
      </c>
      <c r="F3650" t="s">
        <v>9</v>
      </c>
      <c r="H3650" s="3">
        <v>8</v>
      </c>
      <c r="I3650" s="3">
        <v>8</v>
      </c>
    </row>
    <row r="3651" spans="1:9" x14ac:dyDescent="0.35">
      <c r="A3651" t="s">
        <v>8</v>
      </c>
      <c r="B3651" s="10">
        <v>76003567</v>
      </c>
      <c r="C3651" t="s">
        <v>11713</v>
      </c>
      <c r="E3651" t="s">
        <v>11702</v>
      </c>
      <c r="F3651" t="s">
        <v>9</v>
      </c>
      <c r="H3651" s="3">
        <v>102.5</v>
      </c>
      <c r="I3651" s="3">
        <v>102.5</v>
      </c>
    </row>
    <row r="3652" spans="1:9" x14ac:dyDescent="0.35">
      <c r="A3652" t="s">
        <v>8</v>
      </c>
      <c r="B3652" s="10">
        <v>76001447</v>
      </c>
      <c r="C3652" t="s">
        <v>11652</v>
      </c>
      <c r="E3652" t="s">
        <v>11581</v>
      </c>
      <c r="F3652" t="s">
        <v>9</v>
      </c>
      <c r="H3652" s="3">
        <v>102.5</v>
      </c>
      <c r="I3652" s="3">
        <v>102.5</v>
      </c>
    </row>
    <row r="3653" spans="1:9" x14ac:dyDescent="0.35">
      <c r="A3653" t="s">
        <v>8</v>
      </c>
      <c r="B3653" s="10">
        <v>76003094</v>
      </c>
      <c r="C3653" t="s">
        <v>11701</v>
      </c>
      <c r="E3653" t="s">
        <v>11581</v>
      </c>
      <c r="F3653" t="s">
        <v>9</v>
      </c>
      <c r="H3653" s="3">
        <v>13.11</v>
      </c>
      <c r="I3653" s="3">
        <v>13.11</v>
      </c>
    </row>
    <row r="3654" spans="1:9" x14ac:dyDescent="0.35">
      <c r="A3654" t="s">
        <v>8</v>
      </c>
      <c r="B3654" s="10">
        <v>76011067</v>
      </c>
      <c r="C3654" t="s">
        <v>11897</v>
      </c>
      <c r="E3654" t="s">
        <v>11581</v>
      </c>
      <c r="F3654" t="s">
        <v>9</v>
      </c>
      <c r="H3654" s="3">
        <v>145</v>
      </c>
      <c r="I3654" s="3">
        <v>145</v>
      </c>
    </row>
    <row r="3655" spans="1:9" x14ac:dyDescent="0.35">
      <c r="A3655" t="s">
        <v>8</v>
      </c>
      <c r="B3655" s="10">
        <v>8000152</v>
      </c>
      <c r="C3655" t="s">
        <v>11580</v>
      </c>
      <c r="E3655" t="s">
        <v>11581</v>
      </c>
      <c r="F3655" t="s">
        <v>9</v>
      </c>
      <c r="H3655" s="3">
        <v>416.47</v>
      </c>
      <c r="I3655" s="3">
        <v>416.47</v>
      </c>
    </row>
    <row r="3656" spans="1:9" x14ac:dyDescent="0.35">
      <c r="A3656" t="s">
        <v>8</v>
      </c>
      <c r="B3656" s="10">
        <v>76003544</v>
      </c>
      <c r="C3656" t="s">
        <v>635</v>
      </c>
      <c r="E3656" t="s">
        <v>11597</v>
      </c>
      <c r="F3656" t="s">
        <v>9</v>
      </c>
      <c r="H3656" s="3">
        <v>8</v>
      </c>
      <c r="I3656" s="3">
        <v>8</v>
      </c>
    </row>
    <row r="3657" spans="1:9" x14ac:dyDescent="0.35">
      <c r="A3657" t="s">
        <v>8</v>
      </c>
      <c r="B3657" s="10">
        <v>76010979</v>
      </c>
      <c r="C3657" t="s">
        <v>11881</v>
      </c>
      <c r="E3657" t="s">
        <v>11597</v>
      </c>
      <c r="F3657" t="s">
        <v>9</v>
      </c>
      <c r="H3657" s="3">
        <v>90</v>
      </c>
      <c r="I3657" s="3">
        <v>90</v>
      </c>
    </row>
    <row r="3658" spans="1:9" x14ac:dyDescent="0.35">
      <c r="A3658" t="s">
        <v>8</v>
      </c>
      <c r="B3658" s="10">
        <v>8000150</v>
      </c>
      <c r="C3658" t="s">
        <v>11596</v>
      </c>
      <c r="E3658" t="s">
        <v>11597</v>
      </c>
      <c r="F3658" t="s">
        <v>9</v>
      </c>
      <c r="H3658" s="3">
        <v>274.49</v>
      </c>
      <c r="I3658" s="3">
        <v>274.49</v>
      </c>
    </row>
    <row r="3659" spans="1:9" x14ac:dyDescent="0.35">
      <c r="A3659" t="s">
        <v>8</v>
      </c>
      <c r="B3659" s="10">
        <v>76001708</v>
      </c>
      <c r="C3659" t="s">
        <v>11664</v>
      </c>
      <c r="E3659" t="s">
        <v>11665</v>
      </c>
      <c r="F3659" t="s">
        <v>9</v>
      </c>
      <c r="H3659" s="3">
        <v>15.76</v>
      </c>
      <c r="I3659" s="3">
        <v>15.76</v>
      </c>
    </row>
    <row r="3660" spans="1:9" x14ac:dyDescent="0.35">
      <c r="A3660" t="s">
        <v>8</v>
      </c>
      <c r="B3660" s="10">
        <v>76003553</v>
      </c>
      <c r="C3660" t="s">
        <v>636</v>
      </c>
      <c r="E3660" t="s">
        <v>11710</v>
      </c>
      <c r="F3660" t="s">
        <v>9</v>
      </c>
      <c r="H3660" s="3">
        <v>13.75</v>
      </c>
      <c r="I3660" s="3">
        <v>13.75</v>
      </c>
    </row>
    <row r="3661" spans="1:9" x14ac:dyDescent="0.35">
      <c r="A3661" t="s">
        <v>8</v>
      </c>
      <c r="B3661" s="10">
        <v>76003726</v>
      </c>
      <c r="C3661" t="s">
        <v>636</v>
      </c>
      <c r="E3661" t="s">
        <v>11710</v>
      </c>
      <c r="F3661" t="s">
        <v>9</v>
      </c>
      <c r="H3661" s="3">
        <v>13.75</v>
      </c>
      <c r="I3661" s="3">
        <v>13.75</v>
      </c>
    </row>
    <row r="3662" spans="1:9" x14ac:dyDescent="0.35">
      <c r="A3662" t="s">
        <v>8</v>
      </c>
      <c r="B3662" s="10">
        <v>76010889</v>
      </c>
      <c r="C3662" t="s">
        <v>11870</v>
      </c>
      <c r="E3662" t="s">
        <v>11710</v>
      </c>
      <c r="F3662" t="s">
        <v>9</v>
      </c>
      <c r="H3662" s="3">
        <v>62.4</v>
      </c>
      <c r="I3662" s="3">
        <v>62.4</v>
      </c>
    </row>
    <row r="3663" spans="1:9" x14ac:dyDescent="0.35">
      <c r="A3663" t="s">
        <v>8</v>
      </c>
      <c r="B3663" s="10">
        <v>76011096</v>
      </c>
      <c r="C3663" t="s">
        <v>11902</v>
      </c>
      <c r="E3663" t="s">
        <v>11710</v>
      </c>
      <c r="F3663" t="s">
        <v>9</v>
      </c>
      <c r="H3663" s="3">
        <v>134.80000000000001</v>
      </c>
      <c r="I3663" s="3">
        <v>134.80000000000001</v>
      </c>
    </row>
    <row r="3664" spans="1:9" x14ac:dyDescent="0.35">
      <c r="A3664" t="s">
        <v>8</v>
      </c>
      <c r="B3664" s="10">
        <v>76010890</v>
      </c>
      <c r="C3664" t="s">
        <v>11871</v>
      </c>
      <c r="E3664" t="s">
        <v>11573</v>
      </c>
      <c r="F3664" t="s">
        <v>9</v>
      </c>
      <c r="H3664" s="3">
        <v>34.880000000000003</v>
      </c>
      <c r="I3664" s="3">
        <v>34.880000000000003</v>
      </c>
    </row>
    <row r="3665" spans="1:9" x14ac:dyDescent="0.35">
      <c r="A3665" t="s">
        <v>8</v>
      </c>
      <c r="B3665" s="10">
        <v>76011066</v>
      </c>
      <c r="C3665" t="s">
        <v>11896</v>
      </c>
      <c r="E3665" t="s">
        <v>11573</v>
      </c>
      <c r="F3665" t="s">
        <v>9</v>
      </c>
      <c r="H3665" s="3">
        <v>155</v>
      </c>
      <c r="I3665" s="3">
        <v>155</v>
      </c>
    </row>
    <row r="3666" spans="1:9" x14ac:dyDescent="0.35">
      <c r="A3666" t="s">
        <v>8</v>
      </c>
      <c r="B3666" s="10">
        <v>8000151</v>
      </c>
      <c r="C3666" t="s">
        <v>11572</v>
      </c>
      <c r="E3666" t="s">
        <v>11573</v>
      </c>
      <c r="F3666" t="s">
        <v>9</v>
      </c>
      <c r="H3666" s="3">
        <v>326.33</v>
      </c>
      <c r="I3666" s="3">
        <v>326.33</v>
      </c>
    </row>
    <row r="3667" spans="1:9" x14ac:dyDescent="0.35">
      <c r="A3667" t="s">
        <v>8</v>
      </c>
      <c r="B3667" s="10">
        <v>76000147</v>
      </c>
      <c r="C3667" t="s">
        <v>655</v>
      </c>
      <c r="E3667" t="s">
        <v>11622</v>
      </c>
      <c r="F3667" t="s">
        <v>9</v>
      </c>
      <c r="H3667" s="3">
        <v>25.99</v>
      </c>
      <c r="I3667" s="3">
        <v>25.99</v>
      </c>
    </row>
    <row r="3668" spans="1:9" x14ac:dyDescent="0.35">
      <c r="A3668" t="s">
        <v>8</v>
      </c>
      <c r="B3668" s="10">
        <v>76000148</v>
      </c>
      <c r="C3668" t="s">
        <v>656</v>
      </c>
      <c r="E3668" t="s">
        <v>11622</v>
      </c>
      <c r="F3668" t="s">
        <v>9</v>
      </c>
      <c r="H3668" s="3">
        <v>25.99</v>
      </c>
      <c r="I3668" s="3">
        <v>25.99</v>
      </c>
    </row>
    <row r="3669" spans="1:9" x14ac:dyDescent="0.35">
      <c r="A3669" t="s">
        <v>8</v>
      </c>
      <c r="B3669" s="10">
        <v>76010672</v>
      </c>
      <c r="C3669" t="s">
        <v>11827</v>
      </c>
      <c r="E3669" t="s">
        <v>11622</v>
      </c>
      <c r="F3669" t="s">
        <v>9</v>
      </c>
      <c r="H3669" s="3">
        <v>39.700000000000003</v>
      </c>
      <c r="I3669" s="3">
        <v>39.700000000000003</v>
      </c>
    </row>
    <row r="3670" spans="1:9" x14ac:dyDescent="0.35">
      <c r="A3670" t="s">
        <v>8</v>
      </c>
      <c r="B3670" s="10">
        <v>76011031</v>
      </c>
      <c r="C3670" t="s">
        <v>11888</v>
      </c>
      <c r="E3670" t="s">
        <v>11622</v>
      </c>
      <c r="F3670" t="s">
        <v>9</v>
      </c>
      <c r="H3670" s="3">
        <v>75.34</v>
      </c>
      <c r="I3670" s="3">
        <v>75.34</v>
      </c>
    </row>
    <row r="3671" spans="1:9" x14ac:dyDescent="0.35">
      <c r="A3671" t="s">
        <v>8</v>
      </c>
      <c r="B3671" s="10">
        <v>76003899</v>
      </c>
      <c r="C3671" t="s">
        <v>650</v>
      </c>
      <c r="E3671" t="s">
        <v>11718</v>
      </c>
      <c r="F3671" t="s">
        <v>9</v>
      </c>
      <c r="H3671" s="3">
        <v>36.5</v>
      </c>
      <c r="I3671" s="3">
        <v>36.5</v>
      </c>
    </row>
    <row r="3672" spans="1:9" x14ac:dyDescent="0.35">
      <c r="A3672" t="s">
        <v>8</v>
      </c>
      <c r="B3672" s="10">
        <v>76002996</v>
      </c>
      <c r="C3672" t="s">
        <v>606</v>
      </c>
      <c r="E3672" t="s">
        <v>11696</v>
      </c>
      <c r="F3672" t="s">
        <v>9</v>
      </c>
      <c r="H3672" s="3">
        <v>17.010000000000002</v>
      </c>
      <c r="I3672" s="3">
        <v>17.010000000000002</v>
      </c>
    </row>
    <row r="3673" spans="1:9" x14ac:dyDescent="0.35">
      <c r="A3673" t="s">
        <v>8</v>
      </c>
      <c r="B3673" s="10">
        <v>76010671</v>
      </c>
      <c r="C3673" t="s">
        <v>11826</v>
      </c>
      <c r="E3673" t="s">
        <v>7046</v>
      </c>
      <c r="F3673" t="s">
        <v>9</v>
      </c>
      <c r="H3673" s="3">
        <v>39.700000000000003</v>
      </c>
      <c r="I3673" s="3">
        <v>39.700000000000003</v>
      </c>
    </row>
    <row r="3674" spans="1:9" x14ac:dyDescent="0.35">
      <c r="A3674" t="s">
        <v>8</v>
      </c>
      <c r="B3674" s="10">
        <v>76080400</v>
      </c>
      <c r="C3674" t="s">
        <v>905</v>
      </c>
      <c r="E3674" t="s">
        <v>7046</v>
      </c>
      <c r="F3674" t="s">
        <v>9</v>
      </c>
      <c r="H3674" s="3">
        <v>16.75</v>
      </c>
      <c r="I3674" s="3">
        <v>16.75</v>
      </c>
    </row>
    <row r="3675" spans="1:9" x14ac:dyDescent="0.35">
      <c r="A3675" t="s">
        <v>8</v>
      </c>
      <c r="B3675" s="10">
        <v>76080402</v>
      </c>
      <c r="C3675" t="s">
        <v>906</v>
      </c>
      <c r="E3675" t="s">
        <v>7046</v>
      </c>
      <c r="F3675" t="s">
        <v>9</v>
      </c>
      <c r="H3675" s="3">
        <v>16.75</v>
      </c>
      <c r="I3675" s="3">
        <v>16.75</v>
      </c>
    </row>
    <row r="3676" spans="1:9" x14ac:dyDescent="0.35">
      <c r="A3676" t="s">
        <v>8</v>
      </c>
      <c r="B3676" s="10">
        <v>76001721</v>
      </c>
      <c r="C3676" t="s">
        <v>11667</v>
      </c>
      <c r="E3676" t="s">
        <v>11668</v>
      </c>
      <c r="F3676" t="s">
        <v>9</v>
      </c>
      <c r="H3676" s="3">
        <v>15</v>
      </c>
      <c r="I3676" s="3">
        <v>15</v>
      </c>
    </row>
    <row r="3677" spans="1:9" x14ac:dyDescent="0.35">
      <c r="A3677" t="s">
        <v>8</v>
      </c>
      <c r="B3677" s="10">
        <v>76001851</v>
      </c>
      <c r="C3677" t="s">
        <v>11677</v>
      </c>
      <c r="E3677" t="s">
        <v>11668</v>
      </c>
      <c r="F3677" t="s">
        <v>9</v>
      </c>
      <c r="H3677" s="3">
        <v>32.32</v>
      </c>
      <c r="I3677" s="3">
        <v>32.32</v>
      </c>
    </row>
    <row r="3678" spans="1:9" x14ac:dyDescent="0.35">
      <c r="A3678" t="s">
        <v>8</v>
      </c>
      <c r="B3678" s="10">
        <v>76010661</v>
      </c>
      <c r="C3678" t="s">
        <v>11817</v>
      </c>
      <c r="E3678" t="s">
        <v>11668</v>
      </c>
      <c r="F3678" t="s">
        <v>9</v>
      </c>
      <c r="H3678" s="3">
        <v>39.700000000000003</v>
      </c>
      <c r="I3678" s="3">
        <v>39.700000000000003</v>
      </c>
    </row>
    <row r="3679" spans="1:9" x14ac:dyDescent="0.35">
      <c r="A3679" t="s">
        <v>8</v>
      </c>
      <c r="B3679" s="10">
        <v>76001083</v>
      </c>
      <c r="C3679" t="s">
        <v>11647</v>
      </c>
      <c r="E3679" t="s">
        <v>8149</v>
      </c>
      <c r="F3679" t="s">
        <v>9</v>
      </c>
      <c r="H3679" s="3">
        <v>21.44</v>
      </c>
      <c r="I3679" s="3">
        <v>21.44</v>
      </c>
    </row>
    <row r="3680" spans="1:9" x14ac:dyDescent="0.35">
      <c r="A3680" t="s">
        <v>8</v>
      </c>
      <c r="B3680" s="10">
        <v>76004660</v>
      </c>
      <c r="C3680" t="s">
        <v>671</v>
      </c>
      <c r="E3680" t="s">
        <v>8149</v>
      </c>
      <c r="F3680" t="s">
        <v>9</v>
      </c>
      <c r="H3680" s="3">
        <v>19.72</v>
      </c>
      <c r="I3680" s="3">
        <v>19.72</v>
      </c>
    </row>
    <row r="3681" spans="1:9" x14ac:dyDescent="0.35">
      <c r="A3681" t="s">
        <v>8</v>
      </c>
      <c r="B3681" s="10">
        <v>76011036</v>
      </c>
      <c r="C3681" t="s">
        <v>11889</v>
      </c>
      <c r="E3681" t="s">
        <v>8149</v>
      </c>
      <c r="F3681" t="s">
        <v>9</v>
      </c>
      <c r="H3681" s="3">
        <v>26.53</v>
      </c>
      <c r="I3681" s="3">
        <v>26.53</v>
      </c>
    </row>
    <row r="3682" spans="1:9" x14ac:dyDescent="0.35">
      <c r="A3682" t="s">
        <v>8</v>
      </c>
      <c r="B3682" s="10">
        <v>76011144</v>
      </c>
      <c r="C3682" t="s">
        <v>8148</v>
      </c>
      <c r="E3682" t="s">
        <v>8149</v>
      </c>
      <c r="F3682" t="s">
        <v>9</v>
      </c>
      <c r="H3682" s="3">
        <v>21.43</v>
      </c>
      <c r="I3682" s="3">
        <v>21.43</v>
      </c>
    </row>
    <row r="3683" spans="1:9" x14ac:dyDescent="0.35">
      <c r="A3683" t="s">
        <v>8</v>
      </c>
      <c r="B3683" s="10">
        <v>76080170</v>
      </c>
      <c r="C3683" t="s">
        <v>11913</v>
      </c>
      <c r="E3683" t="s">
        <v>11914</v>
      </c>
      <c r="F3683" t="s">
        <v>9</v>
      </c>
      <c r="H3683" s="3">
        <v>7.37</v>
      </c>
      <c r="I3683" s="3">
        <v>7.37</v>
      </c>
    </row>
    <row r="3684" spans="1:9" x14ac:dyDescent="0.35">
      <c r="A3684" t="s">
        <v>8</v>
      </c>
      <c r="B3684" s="10">
        <v>76001862</v>
      </c>
      <c r="C3684" t="s">
        <v>785</v>
      </c>
      <c r="E3684" t="s">
        <v>11678</v>
      </c>
      <c r="F3684" t="s">
        <v>9</v>
      </c>
      <c r="H3684" s="3">
        <v>16.87</v>
      </c>
      <c r="I3684" s="3">
        <v>16.87</v>
      </c>
    </row>
    <row r="3685" spans="1:9" x14ac:dyDescent="0.35">
      <c r="A3685" t="s">
        <v>8</v>
      </c>
      <c r="B3685" s="10">
        <v>76001866</v>
      </c>
      <c r="C3685" t="s">
        <v>786</v>
      </c>
      <c r="E3685" t="s">
        <v>11678</v>
      </c>
      <c r="F3685" t="s">
        <v>9</v>
      </c>
      <c r="H3685" s="3">
        <v>16.87</v>
      </c>
      <c r="I3685" s="3">
        <v>16.87</v>
      </c>
    </row>
    <row r="3686" spans="1:9" x14ac:dyDescent="0.35">
      <c r="A3686" t="s">
        <v>8</v>
      </c>
      <c r="B3686" s="10">
        <v>76000082</v>
      </c>
      <c r="C3686" t="s">
        <v>11615</v>
      </c>
      <c r="E3686" t="s">
        <v>7055</v>
      </c>
      <c r="F3686" t="s">
        <v>9</v>
      </c>
      <c r="H3686" s="3">
        <v>54.25</v>
      </c>
      <c r="I3686" s="3">
        <v>54.25</v>
      </c>
    </row>
    <row r="3687" spans="1:9" x14ac:dyDescent="0.35">
      <c r="A3687" t="s">
        <v>8</v>
      </c>
      <c r="B3687" s="10">
        <v>76003809</v>
      </c>
      <c r="C3687" t="s">
        <v>647</v>
      </c>
      <c r="E3687" t="s">
        <v>7055</v>
      </c>
      <c r="F3687" t="s">
        <v>9</v>
      </c>
      <c r="H3687" s="3">
        <v>56.68</v>
      </c>
      <c r="I3687" s="3">
        <v>56.68</v>
      </c>
    </row>
    <row r="3688" spans="1:9" x14ac:dyDescent="0.35">
      <c r="A3688" t="s">
        <v>8</v>
      </c>
      <c r="B3688" s="10">
        <v>76005460</v>
      </c>
      <c r="C3688" t="s">
        <v>720</v>
      </c>
      <c r="E3688" t="s">
        <v>7055</v>
      </c>
      <c r="F3688" t="s">
        <v>9</v>
      </c>
      <c r="H3688" s="3">
        <v>90.95</v>
      </c>
      <c r="I3688" s="3">
        <v>90.95</v>
      </c>
    </row>
    <row r="3689" spans="1:9" x14ac:dyDescent="0.35">
      <c r="A3689" t="s">
        <v>8</v>
      </c>
      <c r="B3689" s="10">
        <v>76006354</v>
      </c>
      <c r="C3689" t="s">
        <v>819</v>
      </c>
      <c r="E3689" t="s">
        <v>7055</v>
      </c>
      <c r="F3689" t="s">
        <v>9</v>
      </c>
      <c r="H3689" s="3">
        <v>100</v>
      </c>
      <c r="I3689" s="3">
        <v>100</v>
      </c>
    </row>
    <row r="3690" spans="1:9" x14ac:dyDescent="0.35">
      <c r="A3690" t="s">
        <v>8</v>
      </c>
      <c r="B3690" s="10">
        <v>76081292</v>
      </c>
      <c r="C3690" t="s">
        <v>946</v>
      </c>
      <c r="E3690" t="s">
        <v>7055</v>
      </c>
      <c r="F3690" t="s">
        <v>9</v>
      </c>
      <c r="H3690" s="3">
        <v>19.100000000000001</v>
      </c>
      <c r="I3690" s="3">
        <v>19.100000000000001</v>
      </c>
    </row>
    <row r="3691" spans="1:9" x14ac:dyDescent="0.35">
      <c r="A3691" t="s">
        <v>8</v>
      </c>
      <c r="B3691" s="10">
        <v>76081294</v>
      </c>
      <c r="C3691" t="s">
        <v>947</v>
      </c>
      <c r="E3691" t="s">
        <v>7055</v>
      </c>
      <c r="F3691" t="s">
        <v>9</v>
      </c>
      <c r="H3691" s="3">
        <v>19.05</v>
      </c>
      <c r="I3691" s="3">
        <v>19.05</v>
      </c>
    </row>
    <row r="3692" spans="1:9" x14ac:dyDescent="0.35">
      <c r="A3692" t="s">
        <v>8</v>
      </c>
      <c r="B3692" s="10">
        <v>76001922</v>
      </c>
      <c r="C3692" t="s">
        <v>11682</v>
      </c>
      <c r="E3692" t="s">
        <v>4266</v>
      </c>
      <c r="F3692" t="s">
        <v>9</v>
      </c>
      <c r="H3692" s="3">
        <v>25.63</v>
      </c>
      <c r="I3692" s="3">
        <v>25.63</v>
      </c>
    </row>
    <row r="3693" spans="1:9" x14ac:dyDescent="0.35">
      <c r="A3693" t="s">
        <v>8</v>
      </c>
      <c r="B3693" s="10">
        <v>76006453</v>
      </c>
      <c r="C3693" t="s">
        <v>827</v>
      </c>
      <c r="E3693" t="s">
        <v>4266</v>
      </c>
      <c r="F3693" t="s">
        <v>9</v>
      </c>
      <c r="H3693" s="3">
        <v>75</v>
      </c>
      <c r="I3693" s="3">
        <v>75</v>
      </c>
    </row>
    <row r="3694" spans="1:9" x14ac:dyDescent="0.35">
      <c r="A3694" t="s">
        <v>8</v>
      </c>
      <c r="B3694" s="10">
        <v>76007408</v>
      </c>
      <c r="C3694" t="s">
        <v>856</v>
      </c>
      <c r="E3694" t="s">
        <v>4266</v>
      </c>
      <c r="F3694" t="s">
        <v>9</v>
      </c>
      <c r="H3694" s="3">
        <v>21.27</v>
      </c>
      <c r="I3694" s="3">
        <v>21.27</v>
      </c>
    </row>
    <row r="3695" spans="1:9" x14ac:dyDescent="0.35">
      <c r="A3695" t="s">
        <v>8</v>
      </c>
      <c r="B3695" s="10">
        <v>76007410</v>
      </c>
      <c r="C3695" t="s">
        <v>857</v>
      </c>
      <c r="E3695" t="s">
        <v>4266</v>
      </c>
      <c r="F3695" t="s">
        <v>9</v>
      </c>
      <c r="H3695" s="3">
        <v>21.28</v>
      </c>
      <c r="I3695" s="3">
        <v>21.28</v>
      </c>
    </row>
    <row r="3696" spans="1:9" x14ac:dyDescent="0.35">
      <c r="A3696" t="s">
        <v>8</v>
      </c>
      <c r="B3696" s="10">
        <v>76007412</v>
      </c>
      <c r="C3696" t="s">
        <v>858</v>
      </c>
      <c r="E3696" t="s">
        <v>4266</v>
      </c>
      <c r="F3696" t="s">
        <v>9</v>
      </c>
      <c r="H3696" s="3">
        <v>21.28</v>
      </c>
      <c r="I3696" s="3">
        <v>21.28</v>
      </c>
    </row>
    <row r="3697" spans="1:9" x14ac:dyDescent="0.35">
      <c r="A3697" t="s">
        <v>8</v>
      </c>
      <c r="B3697" s="10">
        <v>76007414</v>
      </c>
      <c r="C3697" t="s">
        <v>858</v>
      </c>
      <c r="E3697" t="s">
        <v>4266</v>
      </c>
      <c r="F3697" t="s">
        <v>9</v>
      </c>
      <c r="H3697" s="3">
        <v>21.28</v>
      </c>
      <c r="I3697" s="3">
        <v>21.28</v>
      </c>
    </row>
    <row r="3698" spans="1:9" x14ac:dyDescent="0.35">
      <c r="A3698" t="s">
        <v>8</v>
      </c>
      <c r="B3698" s="10">
        <v>76007424</v>
      </c>
      <c r="C3698" t="s">
        <v>862</v>
      </c>
      <c r="E3698" t="s">
        <v>4266</v>
      </c>
      <c r="F3698" t="s">
        <v>9</v>
      </c>
      <c r="H3698" s="3">
        <v>75</v>
      </c>
      <c r="I3698" s="3">
        <v>75</v>
      </c>
    </row>
    <row r="3699" spans="1:9" x14ac:dyDescent="0.35">
      <c r="A3699" t="s">
        <v>8</v>
      </c>
      <c r="B3699" s="10">
        <v>76007426</v>
      </c>
      <c r="C3699" t="s">
        <v>863</v>
      </c>
      <c r="E3699" t="s">
        <v>4266</v>
      </c>
      <c r="F3699" t="s">
        <v>9</v>
      </c>
      <c r="H3699" s="3">
        <v>75</v>
      </c>
      <c r="I3699" s="3">
        <v>75</v>
      </c>
    </row>
    <row r="3700" spans="1:9" x14ac:dyDescent="0.35">
      <c r="A3700" t="s">
        <v>8</v>
      </c>
      <c r="B3700" s="10">
        <v>76007428</v>
      </c>
      <c r="C3700" t="s">
        <v>864</v>
      </c>
      <c r="E3700" t="s">
        <v>4266</v>
      </c>
      <c r="F3700" t="s">
        <v>9</v>
      </c>
      <c r="H3700" s="3">
        <v>75</v>
      </c>
      <c r="I3700" s="3">
        <v>75</v>
      </c>
    </row>
    <row r="3701" spans="1:9" x14ac:dyDescent="0.35">
      <c r="A3701" t="s">
        <v>8</v>
      </c>
      <c r="B3701" s="10">
        <v>76007430</v>
      </c>
      <c r="C3701" t="s">
        <v>11773</v>
      </c>
      <c r="E3701" t="s">
        <v>4266</v>
      </c>
      <c r="F3701" t="s">
        <v>9</v>
      </c>
      <c r="H3701" s="3">
        <v>75</v>
      </c>
      <c r="I3701" s="3">
        <v>75</v>
      </c>
    </row>
    <row r="3702" spans="1:9" x14ac:dyDescent="0.35">
      <c r="A3702" t="s">
        <v>8</v>
      </c>
      <c r="B3702" s="10">
        <v>76080228</v>
      </c>
      <c r="C3702" t="s">
        <v>895</v>
      </c>
      <c r="E3702" t="s">
        <v>4266</v>
      </c>
      <c r="F3702" t="s">
        <v>9</v>
      </c>
      <c r="H3702" s="3">
        <v>18.29</v>
      </c>
      <c r="I3702" s="3">
        <v>18.29</v>
      </c>
    </row>
    <row r="3703" spans="1:9" x14ac:dyDescent="0.35">
      <c r="A3703" t="s">
        <v>8</v>
      </c>
      <c r="B3703" s="10">
        <v>76080230</v>
      </c>
      <c r="C3703" t="s">
        <v>896</v>
      </c>
      <c r="E3703" t="s">
        <v>4266</v>
      </c>
      <c r="F3703" t="s">
        <v>9</v>
      </c>
      <c r="H3703" s="3">
        <v>18.29</v>
      </c>
      <c r="I3703" s="3">
        <v>18.29</v>
      </c>
    </row>
    <row r="3704" spans="1:9" x14ac:dyDescent="0.35">
      <c r="A3704" t="s">
        <v>8</v>
      </c>
      <c r="B3704" s="10">
        <v>76081376</v>
      </c>
      <c r="C3704" t="s">
        <v>956</v>
      </c>
      <c r="E3704" t="s">
        <v>4265</v>
      </c>
      <c r="F3704" t="s">
        <v>4266</v>
      </c>
      <c r="H3704" s="3">
        <v>25.63</v>
      </c>
      <c r="I3704" s="3">
        <v>25.63</v>
      </c>
    </row>
    <row r="3705" spans="1:9" x14ac:dyDescent="0.35">
      <c r="A3705" t="s">
        <v>8</v>
      </c>
      <c r="B3705" s="10">
        <v>76000076</v>
      </c>
      <c r="C3705" t="s">
        <v>11614</v>
      </c>
      <c r="E3705" t="s">
        <v>7030</v>
      </c>
      <c r="F3705" t="s">
        <v>9</v>
      </c>
      <c r="H3705" s="3">
        <v>29.97</v>
      </c>
      <c r="I3705" s="3">
        <v>29.97</v>
      </c>
    </row>
    <row r="3706" spans="1:9" x14ac:dyDescent="0.35">
      <c r="A3706" t="s">
        <v>8</v>
      </c>
      <c r="B3706" s="10">
        <v>76001497</v>
      </c>
      <c r="C3706" t="s">
        <v>11656</v>
      </c>
      <c r="E3706" t="s">
        <v>7030</v>
      </c>
      <c r="F3706" t="s">
        <v>9</v>
      </c>
      <c r="H3706" s="3">
        <v>38.590000000000003</v>
      </c>
      <c r="I3706" s="3">
        <v>38.590000000000003</v>
      </c>
    </row>
    <row r="3707" spans="1:9" x14ac:dyDescent="0.35">
      <c r="A3707" t="s">
        <v>8</v>
      </c>
      <c r="B3707" s="10">
        <v>76005894</v>
      </c>
      <c r="C3707" t="s">
        <v>11747</v>
      </c>
      <c r="E3707" t="s">
        <v>7030</v>
      </c>
      <c r="F3707" t="s">
        <v>9</v>
      </c>
      <c r="H3707" s="3">
        <v>34.28</v>
      </c>
      <c r="I3707" s="3">
        <v>34.28</v>
      </c>
    </row>
    <row r="3708" spans="1:9" x14ac:dyDescent="0.35">
      <c r="A3708" t="s">
        <v>8</v>
      </c>
      <c r="B3708" s="10">
        <v>76005896</v>
      </c>
      <c r="C3708" t="s">
        <v>7029</v>
      </c>
      <c r="E3708" t="s">
        <v>7030</v>
      </c>
      <c r="F3708" t="s">
        <v>9</v>
      </c>
      <c r="H3708" s="3">
        <v>34.28</v>
      </c>
      <c r="I3708" s="3">
        <v>34.28</v>
      </c>
    </row>
    <row r="3709" spans="1:9" x14ac:dyDescent="0.35">
      <c r="A3709" t="s">
        <v>8</v>
      </c>
      <c r="B3709" s="10">
        <v>76010765</v>
      </c>
      <c r="C3709" t="s">
        <v>11854</v>
      </c>
      <c r="E3709" t="s">
        <v>7030</v>
      </c>
      <c r="F3709" t="s">
        <v>9</v>
      </c>
      <c r="H3709" s="3">
        <v>23.15</v>
      </c>
      <c r="I3709" s="3">
        <v>23.15</v>
      </c>
    </row>
    <row r="3710" spans="1:9" x14ac:dyDescent="0.35">
      <c r="A3710" t="s">
        <v>8</v>
      </c>
      <c r="B3710" s="10">
        <v>8000021</v>
      </c>
      <c r="C3710" t="s">
        <v>11583</v>
      </c>
      <c r="E3710" t="s">
        <v>7030</v>
      </c>
      <c r="F3710" t="s">
        <v>9</v>
      </c>
      <c r="H3710" s="3">
        <v>130.69999999999999</v>
      </c>
      <c r="I3710" s="3">
        <v>130.69999999999999</v>
      </c>
    </row>
    <row r="3711" spans="1:9" x14ac:dyDescent="0.35">
      <c r="A3711" t="s">
        <v>8</v>
      </c>
      <c r="B3711" s="10">
        <v>76001453</v>
      </c>
      <c r="C3711" t="s">
        <v>11653</v>
      </c>
      <c r="E3711" t="s">
        <v>11654</v>
      </c>
      <c r="F3711" t="s">
        <v>9</v>
      </c>
      <c r="H3711" s="3">
        <v>15</v>
      </c>
      <c r="I3711" s="3">
        <v>15</v>
      </c>
    </row>
    <row r="3712" spans="1:9" x14ac:dyDescent="0.35">
      <c r="A3712" t="s">
        <v>8</v>
      </c>
      <c r="B3712" s="10">
        <v>76001892</v>
      </c>
      <c r="C3712" t="s">
        <v>11679</v>
      </c>
      <c r="E3712" t="s">
        <v>11654</v>
      </c>
      <c r="F3712" t="s">
        <v>9</v>
      </c>
      <c r="H3712" s="3">
        <v>45.23</v>
      </c>
      <c r="I3712" s="3">
        <v>45.23</v>
      </c>
    </row>
    <row r="3713" spans="1:9" x14ac:dyDescent="0.35">
      <c r="A3713" t="s">
        <v>8</v>
      </c>
      <c r="B3713" s="10">
        <v>76010674</v>
      </c>
      <c r="C3713" t="s">
        <v>11829</v>
      </c>
      <c r="E3713" t="s">
        <v>11654</v>
      </c>
      <c r="F3713" t="s">
        <v>9</v>
      </c>
      <c r="H3713" s="3">
        <v>39.700000000000003</v>
      </c>
      <c r="I3713" s="3">
        <v>39.700000000000003</v>
      </c>
    </row>
    <row r="3714" spans="1:9" x14ac:dyDescent="0.35">
      <c r="A3714" t="s">
        <v>8</v>
      </c>
      <c r="B3714" s="10">
        <v>76011102</v>
      </c>
      <c r="C3714" t="s">
        <v>11904</v>
      </c>
      <c r="E3714" t="s">
        <v>11905</v>
      </c>
      <c r="F3714" t="s">
        <v>9</v>
      </c>
      <c r="H3714" s="3">
        <v>65</v>
      </c>
      <c r="I3714" s="3">
        <v>65</v>
      </c>
    </row>
    <row r="3715" spans="1:9" x14ac:dyDescent="0.35">
      <c r="A3715" t="s">
        <v>8</v>
      </c>
      <c r="B3715" s="10">
        <v>76007470</v>
      </c>
      <c r="C3715" t="s">
        <v>11774</v>
      </c>
      <c r="E3715" t="s">
        <v>11775</v>
      </c>
      <c r="F3715" t="s">
        <v>9</v>
      </c>
      <c r="H3715" s="3">
        <v>47.48</v>
      </c>
      <c r="I3715" s="3">
        <v>47.48</v>
      </c>
    </row>
    <row r="3716" spans="1:9" x14ac:dyDescent="0.35">
      <c r="A3716" t="s">
        <v>8</v>
      </c>
      <c r="B3716" s="10">
        <v>76001916</v>
      </c>
      <c r="C3716" t="s">
        <v>11680</v>
      </c>
      <c r="E3716" t="s">
        <v>11681</v>
      </c>
      <c r="F3716" t="s">
        <v>9</v>
      </c>
      <c r="H3716" s="3">
        <v>20</v>
      </c>
      <c r="I3716" s="3">
        <v>20</v>
      </c>
    </row>
    <row r="3717" spans="1:9" x14ac:dyDescent="0.35">
      <c r="A3717" t="s">
        <v>8</v>
      </c>
      <c r="B3717" s="10">
        <v>76003499</v>
      </c>
      <c r="C3717" t="s">
        <v>631</v>
      </c>
      <c r="E3717" t="s">
        <v>11681</v>
      </c>
      <c r="F3717" t="s">
        <v>9</v>
      </c>
      <c r="H3717" s="3">
        <v>61</v>
      </c>
      <c r="I3717" s="3">
        <v>61</v>
      </c>
    </row>
    <row r="3718" spans="1:9" x14ac:dyDescent="0.35">
      <c r="A3718" t="s">
        <v>8</v>
      </c>
      <c r="B3718" s="10">
        <v>76003501</v>
      </c>
      <c r="C3718" t="s">
        <v>632</v>
      </c>
      <c r="E3718" t="s">
        <v>11706</v>
      </c>
      <c r="F3718" t="s">
        <v>9</v>
      </c>
      <c r="H3718" s="3">
        <v>68</v>
      </c>
      <c r="I3718" s="3">
        <v>68</v>
      </c>
    </row>
    <row r="3719" spans="1:9" x14ac:dyDescent="0.35">
      <c r="A3719" t="s">
        <v>8</v>
      </c>
      <c r="B3719" s="10">
        <v>76005393</v>
      </c>
      <c r="C3719" t="s">
        <v>11741</v>
      </c>
      <c r="E3719" t="s">
        <v>11706</v>
      </c>
      <c r="F3719" t="s">
        <v>9</v>
      </c>
      <c r="H3719" s="3">
        <v>22.53</v>
      </c>
      <c r="I3719" s="3">
        <v>22.53</v>
      </c>
    </row>
    <row r="3720" spans="1:9" x14ac:dyDescent="0.35">
      <c r="A3720" t="s">
        <v>8</v>
      </c>
      <c r="B3720" s="10">
        <v>76005323</v>
      </c>
      <c r="C3720" t="s">
        <v>704</v>
      </c>
      <c r="E3720" t="s">
        <v>11736</v>
      </c>
      <c r="F3720" t="s">
        <v>9</v>
      </c>
      <c r="H3720" s="3">
        <v>16.190000000000001</v>
      </c>
      <c r="I3720" s="3">
        <v>16.190000000000001</v>
      </c>
    </row>
    <row r="3721" spans="1:9" x14ac:dyDescent="0.35">
      <c r="A3721" t="s">
        <v>8</v>
      </c>
      <c r="B3721" s="10">
        <v>76006170</v>
      </c>
      <c r="C3721" t="s">
        <v>790</v>
      </c>
      <c r="E3721" t="s">
        <v>11736</v>
      </c>
      <c r="F3721" t="s">
        <v>9</v>
      </c>
      <c r="H3721" s="3">
        <v>16.190000000000001</v>
      </c>
      <c r="I3721" s="3">
        <v>16.190000000000001</v>
      </c>
    </row>
    <row r="3722" spans="1:9" x14ac:dyDescent="0.35">
      <c r="A3722" t="s">
        <v>8</v>
      </c>
      <c r="B3722" s="10">
        <v>76010645</v>
      </c>
      <c r="C3722" t="s">
        <v>11816</v>
      </c>
      <c r="E3722" t="s">
        <v>11736</v>
      </c>
      <c r="F3722" t="s">
        <v>9</v>
      </c>
      <c r="H3722" s="3">
        <v>81.8</v>
      </c>
      <c r="I3722" s="3">
        <v>81.8</v>
      </c>
    </row>
    <row r="3723" spans="1:9" x14ac:dyDescent="0.35">
      <c r="A3723" t="s">
        <v>8</v>
      </c>
      <c r="B3723" s="10">
        <v>76011055</v>
      </c>
      <c r="C3723" t="s">
        <v>11894</v>
      </c>
      <c r="E3723" t="s">
        <v>11736</v>
      </c>
      <c r="F3723" t="s">
        <v>9</v>
      </c>
      <c r="H3723" s="3">
        <v>16.190000000000001</v>
      </c>
      <c r="I3723" s="3">
        <v>16.190000000000001</v>
      </c>
    </row>
    <row r="3724" spans="1:9" x14ac:dyDescent="0.35">
      <c r="A3724" t="s">
        <v>8</v>
      </c>
      <c r="B3724" s="10">
        <v>76001635</v>
      </c>
      <c r="C3724" t="s">
        <v>541</v>
      </c>
      <c r="E3724" t="s">
        <v>11657</v>
      </c>
      <c r="F3724" t="s">
        <v>9</v>
      </c>
      <c r="H3724" s="3">
        <v>35.25</v>
      </c>
      <c r="I3724" s="3">
        <v>35.25</v>
      </c>
    </row>
    <row r="3725" spans="1:9" x14ac:dyDescent="0.35">
      <c r="A3725" t="s">
        <v>8</v>
      </c>
      <c r="B3725" s="10">
        <v>76080992</v>
      </c>
      <c r="C3725" t="s">
        <v>917</v>
      </c>
      <c r="E3725" t="s">
        <v>11657</v>
      </c>
      <c r="F3725" t="s">
        <v>9</v>
      </c>
      <c r="H3725" s="3">
        <v>48.25</v>
      </c>
      <c r="I3725" s="3">
        <v>48.25</v>
      </c>
    </row>
    <row r="3726" spans="1:9" x14ac:dyDescent="0.35">
      <c r="A3726" t="s">
        <v>8</v>
      </c>
      <c r="B3726" s="10">
        <v>76001924</v>
      </c>
      <c r="C3726" t="s">
        <v>11683</v>
      </c>
      <c r="E3726" t="s">
        <v>11684</v>
      </c>
      <c r="F3726" t="s">
        <v>9</v>
      </c>
      <c r="H3726" s="3">
        <v>35.799999999999997</v>
      </c>
      <c r="I3726" s="3">
        <v>35.799999999999997</v>
      </c>
    </row>
    <row r="3727" spans="1:9" x14ac:dyDescent="0.35">
      <c r="A3727" t="s">
        <v>8</v>
      </c>
      <c r="B3727" s="10">
        <v>76003557</v>
      </c>
      <c r="C3727" t="s">
        <v>11711</v>
      </c>
      <c r="E3727" t="s">
        <v>11684</v>
      </c>
      <c r="F3727" t="s">
        <v>9</v>
      </c>
      <c r="H3727" s="3">
        <v>15</v>
      </c>
      <c r="I3727" s="3">
        <v>15</v>
      </c>
    </row>
    <row r="3728" spans="1:9" x14ac:dyDescent="0.35">
      <c r="A3728" t="s">
        <v>8</v>
      </c>
      <c r="B3728" s="10">
        <v>76010372</v>
      </c>
      <c r="C3728" t="s">
        <v>11796</v>
      </c>
      <c r="E3728" t="s">
        <v>11684</v>
      </c>
      <c r="F3728" t="s">
        <v>9</v>
      </c>
      <c r="H3728" s="3">
        <v>29.75</v>
      </c>
      <c r="I3728" s="3">
        <v>29.75</v>
      </c>
    </row>
    <row r="3729" spans="1:9" x14ac:dyDescent="0.35">
      <c r="A3729" t="s">
        <v>8</v>
      </c>
      <c r="B3729" s="10">
        <v>76010662</v>
      </c>
      <c r="C3729" t="s">
        <v>11818</v>
      </c>
      <c r="E3729" t="s">
        <v>11684</v>
      </c>
      <c r="F3729" t="s">
        <v>9</v>
      </c>
      <c r="H3729" s="3">
        <v>39.700000000000003</v>
      </c>
      <c r="I3729" s="3">
        <v>39.700000000000003</v>
      </c>
    </row>
    <row r="3730" spans="1:9" x14ac:dyDescent="0.35">
      <c r="A3730" t="s">
        <v>8</v>
      </c>
      <c r="B3730" s="10">
        <v>76006069</v>
      </c>
      <c r="C3730" t="s">
        <v>776</v>
      </c>
      <c r="E3730" t="s">
        <v>11756</v>
      </c>
      <c r="F3730" t="s">
        <v>9</v>
      </c>
      <c r="H3730" s="3">
        <v>56</v>
      </c>
      <c r="I3730" s="3">
        <v>56</v>
      </c>
    </row>
    <row r="3731" spans="1:9" x14ac:dyDescent="0.35">
      <c r="A3731" t="s">
        <v>8</v>
      </c>
      <c r="B3731" s="10">
        <v>76006168</v>
      </c>
      <c r="C3731" t="s">
        <v>789</v>
      </c>
      <c r="E3731" t="s">
        <v>11756</v>
      </c>
      <c r="F3731" t="s">
        <v>9</v>
      </c>
      <c r="H3731" s="3">
        <v>19.5</v>
      </c>
      <c r="I3731" s="3">
        <v>19.5</v>
      </c>
    </row>
    <row r="3732" spans="1:9" x14ac:dyDescent="0.35">
      <c r="A3732" t="s">
        <v>8</v>
      </c>
      <c r="B3732" s="10">
        <v>76010677</v>
      </c>
      <c r="C3732" t="s">
        <v>11832</v>
      </c>
      <c r="E3732" t="s">
        <v>11756</v>
      </c>
      <c r="F3732" t="s">
        <v>9</v>
      </c>
      <c r="H3732" s="3">
        <v>39.79</v>
      </c>
      <c r="I3732" s="3">
        <v>39.79</v>
      </c>
    </row>
    <row r="3733" spans="1:9" x14ac:dyDescent="0.35">
      <c r="A3733" t="s">
        <v>8</v>
      </c>
      <c r="B3733" s="10">
        <v>76011043</v>
      </c>
      <c r="C3733" t="s">
        <v>11890</v>
      </c>
      <c r="E3733" t="s">
        <v>11756</v>
      </c>
      <c r="F3733" t="s">
        <v>9</v>
      </c>
      <c r="H3733" s="3">
        <v>56</v>
      </c>
      <c r="I3733" s="3">
        <v>56</v>
      </c>
    </row>
    <row r="3734" spans="1:9" x14ac:dyDescent="0.35">
      <c r="A3734" t="s">
        <v>8</v>
      </c>
      <c r="B3734" s="10">
        <v>76005137</v>
      </c>
      <c r="C3734" t="s">
        <v>23</v>
      </c>
      <c r="E3734" t="s">
        <v>8268</v>
      </c>
      <c r="F3734" t="s">
        <v>9</v>
      </c>
      <c r="H3734" s="3">
        <v>19.5</v>
      </c>
      <c r="I3734" s="3">
        <v>19.5</v>
      </c>
    </row>
    <row r="3735" spans="1:9" x14ac:dyDescent="0.35">
      <c r="A3735" t="s">
        <v>8</v>
      </c>
      <c r="B3735" s="10">
        <v>76006066</v>
      </c>
      <c r="C3735" t="s">
        <v>775</v>
      </c>
      <c r="E3735" t="s">
        <v>8268</v>
      </c>
      <c r="F3735" t="s">
        <v>9</v>
      </c>
      <c r="H3735" s="3">
        <v>56</v>
      </c>
      <c r="I3735" s="3">
        <v>56</v>
      </c>
    </row>
    <row r="3736" spans="1:9" x14ac:dyDescent="0.35">
      <c r="A3736" t="s">
        <v>8</v>
      </c>
      <c r="B3736" s="10">
        <v>76010676</v>
      </c>
      <c r="C3736" t="s">
        <v>11831</v>
      </c>
      <c r="E3736" t="s">
        <v>8268</v>
      </c>
      <c r="F3736" t="s">
        <v>9</v>
      </c>
      <c r="H3736" s="3">
        <v>39.700000000000003</v>
      </c>
      <c r="I3736" s="3">
        <v>39.700000000000003</v>
      </c>
    </row>
    <row r="3737" spans="1:9" x14ac:dyDescent="0.35">
      <c r="A3737" t="s">
        <v>8</v>
      </c>
      <c r="B3737" s="10">
        <v>76011044</v>
      </c>
      <c r="C3737" t="s">
        <v>11891</v>
      </c>
      <c r="E3737" t="s">
        <v>8268</v>
      </c>
      <c r="F3737" t="s">
        <v>9</v>
      </c>
      <c r="H3737" s="3">
        <v>56</v>
      </c>
      <c r="I3737" s="3">
        <v>56</v>
      </c>
    </row>
    <row r="3738" spans="1:9" x14ac:dyDescent="0.35">
      <c r="A3738" t="s">
        <v>8</v>
      </c>
      <c r="B3738" s="10">
        <v>76000782</v>
      </c>
      <c r="C3738" t="s">
        <v>533</v>
      </c>
      <c r="E3738" t="s">
        <v>7017</v>
      </c>
      <c r="F3738" t="s">
        <v>9</v>
      </c>
      <c r="H3738" s="3">
        <v>55</v>
      </c>
      <c r="I3738" s="3">
        <v>55</v>
      </c>
    </row>
    <row r="3739" spans="1:9" x14ac:dyDescent="0.35">
      <c r="A3739" t="s">
        <v>8</v>
      </c>
      <c r="B3739" s="10">
        <v>76004049</v>
      </c>
      <c r="C3739" t="s">
        <v>11720</v>
      </c>
      <c r="E3739" t="s">
        <v>7017</v>
      </c>
      <c r="F3739" t="s">
        <v>9</v>
      </c>
      <c r="H3739" s="3">
        <v>54.88</v>
      </c>
      <c r="I3739" s="3">
        <v>54.88</v>
      </c>
    </row>
    <row r="3740" spans="1:9" x14ac:dyDescent="0.35">
      <c r="A3740" t="s">
        <v>8</v>
      </c>
      <c r="B3740" s="10">
        <v>76004051</v>
      </c>
      <c r="C3740" t="s">
        <v>7016</v>
      </c>
      <c r="E3740" t="s">
        <v>7017</v>
      </c>
      <c r="F3740" t="s">
        <v>9</v>
      </c>
      <c r="H3740" s="3">
        <v>54.87</v>
      </c>
      <c r="I3740" s="3">
        <v>54.87</v>
      </c>
    </row>
    <row r="3741" spans="1:9" x14ac:dyDescent="0.35">
      <c r="A3741" t="s">
        <v>8</v>
      </c>
      <c r="B3741" s="10">
        <v>76005104</v>
      </c>
      <c r="C3741" t="s">
        <v>692</v>
      </c>
      <c r="E3741" t="s">
        <v>7017</v>
      </c>
      <c r="F3741" t="s">
        <v>9</v>
      </c>
      <c r="H3741" s="3">
        <v>39.56</v>
      </c>
      <c r="I3741" s="3">
        <v>39.56</v>
      </c>
    </row>
    <row r="3742" spans="1:9" x14ac:dyDescent="0.35">
      <c r="A3742" t="s">
        <v>8</v>
      </c>
      <c r="B3742" s="10">
        <v>76005110</v>
      </c>
      <c r="C3742" t="s">
        <v>693</v>
      </c>
      <c r="E3742" t="s">
        <v>7017</v>
      </c>
      <c r="F3742" t="s">
        <v>9</v>
      </c>
      <c r="H3742" s="3">
        <v>42</v>
      </c>
      <c r="I3742" s="3">
        <v>42</v>
      </c>
    </row>
    <row r="3743" spans="1:9" x14ac:dyDescent="0.35">
      <c r="A3743" t="s">
        <v>8</v>
      </c>
      <c r="B3743" s="10">
        <v>76006009</v>
      </c>
      <c r="C3743" t="s">
        <v>769</v>
      </c>
      <c r="E3743" t="s">
        <v>7017</v>
      </c>
      <c r="F3743" t="s">
        <v>9</v>
      </c>
      <c r="H3743" s="3">
        <v>149</v>
      </c>
      <c r="I3743" s="3">
        <v>149</v>
      </c>
    </row>
    <row r="3744" spans="1:9" x14ac:dyDescent="0.35">
      <c r="A3744" t="s">
        <v>8</v>
      </c>
      <c r="B3744" s="10">
        <v>76006011</v>
      </c>
      <c r="C3744" t="s">
        <v>770</v>
      </c>
      <c r="E3744" t="s">
        <v>7017</v>
      </c>
      <c r="F3744" t="s">
        <v>9</v>
      </c>
      <c r="H3744" s="3">
        <v>149</v>
      </c>
      <c r="I3744" s="3">
        <v>149</v>
      </c>
    </row>
    <row r="3745" spans="1:9" x14ac:dyDescent="0.35">
      <c r="A3745" t="s">
        <v>8</v>
      </c>
      <c r="B3745" s="10">
        <v>76007647</v>
      </c>
      <c r="C3745" t="s">
        <v>871</v>
      </c>
      <c r="E3745" t="s">
        <v>7017</v>
      </c>
      <c r="F3745" t="s">
        <v>9</v>
      </c>
      <c r="H3745" s="3">
        <v>48</v>
      </c>
      <c r="I3745" s="3">
        <v>48</v>
      </c>
    </row>
    <row r="3746" spans="1:9" x14ac:dyDescent="0.35">
      <c r="A3746" t="s">
        <v>8</v>
      </c>
      <c r="B3746" s="10">
        <v>76010993</v>
      </c>
      <c r="C3746" t="s">
        <v>11883</v>
      </c>
      <c r="E3746" t="s">
        <v>7017</v>
      </c>
      <c r="F3746" t="s">
        <v>9</v>
      </c>
      <c r="H3746" s="3">
        <v>75</v>
      </c>
      <c r="I3746" s="3">
        <v>75</v>
      </c>
    </row>
    <row r="3747" spans="1:9" x14ac:dyDescent="0.35">
      <c r="A3747" t="s">
        <v>8</v>
      </c>
      <c r="B3747" s="10">
        <v>76010994</v>
      </c>
      <c r="C3747" t="s">
        <v>11884</v>
      </c>
      <c r="E3747" t="s">
        <v>7017</v>
      </c>
      <c r="F3747" t="s">
        <v>9</v>
      </c>
      <c r="H3747" s="3">
        <v>77.5</v>
      </c>
      <c r="I3747" s="3">
        <v>77.5</v>
      </c>
    </row>
    <row r="3748" spans="1:9" x14ac:dyDescent="0.35">
      <c r="A3748" t="s">
        <v>8</v>
      </c>
      <c r="B3748" s="10">
        <v>76080580</v>
      </c>
      <c r="C3748" t="s">
        <v>11916</v>
      </c>
      <c r="E3748" t="s">
        <v>7017</v>
      </c>
      <c r="F3748" t="s">
        <v>9</v>
      </c>
      <c r="H3748" s="3">
        <v>67.209999999999994</v>
      </c>
      <c r="I3748" s="3">
        <v>67.209999999999994</v>
      </c>
    </row>
    <row r="3749" spans="1:9" x14ac:dyDescent="0.35">
      <c r="A3749" t="s">
        <v>8</v>
      </c>
      <c r="B3749" s="10">
        <v>76080582</v>
      </c>
      <c r="C3749" t="s">
        <v>7047</v>
      </c>
      <c r="E3749" t="s">
        <v>7017</v>
      </c>
      <c r="F3749" t="s">
        <v>9</v>
      </c>
      <c r="H3749" s="3">
        <v>67.22</v>
      </c>
      <c r="I3749" s="3">
        <v>67.22</v>
      </c>
    </row>
    <row r="3750" spans="1:9" x14ac:dyDescent="0.35">
      <c r="A3750" t="s">
        <v>8</v>
      </c>
      <c r="B3750" s="10">
        <v>76080644</v>
      </c>
      <c r="C3750" t="s">
        <v>909</v>
      </c>
      <c r="E3750" t="s">
        <v>7017</v>
      </c>
      <c r="F3750" t="s">
        <v>9</v>
      </c>
      <c r="H3750" s="3">
        <v>54.31</v>
      </c>
      <c r="I3750" s="3">
        <v>54.31</v>
      </c>
    </row>
    <row r="3751" spans="1:9" x14ac:dyDescent="0.35">
      <c r="A3751" t="s">
        <v>8</v>
      </c>
      <c r="B3751" s="10">
        <v>76080646</v>
      </c>
      <c r="C3751" t="s">
        <v>910</v>
      </c>
      <c r="E3751" t="s">
        <v>7017</v>
      </c>
      <c r="F3751" t="s">
        <v>9</v>
      </c>
      <c r="H3751" s="3">
        <v>54.31</v>
      </c>
      <c r="I3751" s="3">
        <v>54.31</v>
      </c>
    </row>
    <row r="3752" spans="1:9" x14ac:dyDescent="0.35">
      <c r="A3752" t="s">
        <v>8</v>
      </c>
      <c r="B3752" s="10">
        <v>76001356</v>
      </c>
      <c r="C3752" t="s">
        <v>558</v>
      </c>
      <c r="E3752" t="s">
        <v>11650</v>
      </c>
      <c r="F3752" t="s">
        <v>9</v>
      </c>
      <c r="H3752" s="3">
        <v>52</v>
      </c>
      <c r="I3752" s="3">
        <v>52</v>
      </c>
    </row>
    <row r="3753" spans="1:9" x14ac:dyDescent="0.35">
      <c r="A3753" t="s">
        <v>8</v>
      </c>
      <c r="B3753" s="10">
        <v>76000088</v>
      </c>
      <c r="C3753" t="s">
        <v>11616</v>
      </c>
      <c r="E3753" t="s">
        <v>11617</v>
      </c>
      <c r="F3753" t="s">
        <v>9</v>
      </c>
      <c r="H3753" s="3">
        <v>17.84</v>
      </c>
      <c r="I3753" s="3">
        <v>17.84</v>
      </c>
    </row>
    <row r="3754" spans="1:9" x14ac:dyDescent="0.35">
      <c r="A3754" t="s">
        <v>8</v>
      </c>
      <c r="B3754" s="10">
        <v>76003790</v>
      </c>
      <c r="C3754" t="s">
        <v>646</v>
      </c>
      <c r="E3754" t="s">
        <v>11617</v>
      </c>
      <c r="F3754" t="s">
        <v>9</v>
      </c>
      <c r="H3754" s="3">
        <v>16.059999999999999</v>
      </c>
      <c r="I3754" s="3">
        <v>16.059999999999999</v>
      </c>
    </row>
    <row r="3755" spans="1:9" x14ac:dyDescent="0.35">
      <c r="A3755" t="s">
        <v>8</v>
      </c>
      <c r="B3755" s="10">
        <v>76005911</v>
      </c>
      <c r="C3755" t="s">
        <v>768</v>
      </c>
      <c r="E3755" t="s">
        <v>11617</v>
      </c>
      <c r="F3755" t="s">
        <v>9</v>
      </c>
      <c r="H3755" s="3">
        <v>16.850000000000001</v>
      </c>
      <c r="I3755" s="3">
        <v>16.850000000000001</v>
      </c>
    </row>
    <row r="3756" spans="1:9" x14ac:dyDescent="0.35">
      <c r="A3756" t="s">
        <v>8</v>
      </c>
      <c r="B3756" s="10">
        <v>76010856</v>
      </c>
      <c r="C3756" t="s">
        <v>11862</v>
      </c>
      <c r="E3756" t="s">
        <v>11587</v>
      </c>
      <c r="F3756" t="s">
        <v>9</v>
      </c>
      <c r="H3756" s="3">
        <v>58</v>
      </c>
      <c r="I3756" s="3">
        <v>58</v>
      </c>
    </row>
    <row r="3757" spans="1:9" x14ac:dyDescent="0.35">
      <c r="A3757" t="s">
        <v>8</v>
      </c>
      <c r="B3757" s="10">
        <v>76010891</v>
      </c>
      <c r="C3757" t="s">
        <v>11586</v>
      </c>
      <c r="E3757" t="s">
        <v>11587</v>
      </c>
      <c r="F3757" t="s">
        <v>9</v>
      </c>
      <c r="H3757" s="3">
        <v>24.19</v>
      </c>
      <c r="I3757" s="3">
        <v>24.19</v>
      </c>
    </row>
    <row r="3758" spans="1:9" x14ac:dyDescent="0.35">
      <c r="A3758" t="s">
        <v>8</v>
      </c>
      <c r="B3758" s="10">
        <v>76010980</v>
      </c>
      <c r="C3758" t="s">
        <v>11882</v>
      </c>
      <c r="E3758" t="s">
        <v>11587</v>
      </c>
      <c r="F3758" t="s">
        <v>9</v>
      </c>
      <c r="H3758" s="3">
        <v>156</v>
      </c>
      <c r="I3758" s="3">
        <v>156</v>
      </c>
    </row>
    <row r="3759" spans="1:9" x14ac:dyDescent="0.35">
      <c r="A3759" t="s">
        <v>8</v>
      </c>
      <c r="B3759" s="10">
        <v>8000149</v>
      </c>
      <c r="C3759" t="s">
        <v>11586</v>
      </c>
      <c r="E3759" t="s">
        <v>11587</v>
      </c>
      <c r="F3759" t="s">
        <v>9</v>
      </c>
      <c r="H3759" s="3">
        <v>334.01</v>
      </c>
      <c r="I3759" s="3">
        <v>334.01</v>
      </c>
    </row>
    <row r="3760" spans="1:9" x14ac:dyDescent="0.35">
      <c r="A3760" t="s">
        <v>8</v>
      </c>
      <c r="B3760" s="10">
        <v>76004397</v>
      </c>
      <c r="C3760" t="s">
        <v>664</v>
      </c>
      <c r="E3760" t="s">
        <v>4263</v>
      </c>
      <c r="F3760" t="s">
        <v>4264</v>
      </c>
      <c r="H3760" s="3">
        <v>100.3</v>
      </c>
      <c r="I3760" s="3">
        <v>100.3</v>
      </c>
    </row>
    <row r="3761" spans="1:9" x14ac:dyDescent="0.35">
      <c r="A3761" t="s">
        <v>8</v>
      </c>
      <c r="B3761" s="10">
        <v>76004399</v>
      </c>
      <c r="C3761" t="s">
        <v>665</v>
      </c>
      <c r="E3761" t="s">
        <v>4263</v>
      </c>
      <c r="F3761" t="s">
        <v>9</v>
      </c>
      <c r="H3761" s="3">
        <v>100.3</v>
      </c>
      <c r="I3761" s="3">
        <v>100.3</v>
      </c>
    </row>
    <row r="3762" spans="1:9" x14ac:dyDescent="0.35">
      <c r="A3762" t="s">
        <v>8</v>
      </c>
      <c r="B3762" s="10">
        <v>76007518</v>
      </c>
      <c r="C3762" t="s">
        <v>868</v>
      </c>
      <c r="E3762" t="s">
        <v>4263</v>
      </c>
      <c r="F3762" t="s">
        <v>9</v>
      </c>
      <c r="H3762" s="3">
        <v>109.32</v>
      </c>
      <c r="I3762" s="3">
        <v>109.32</v>
      </c>
    </row>
    <row r="3763" spans="1:9" x14ac:dyDescent="0.35">
      <c r="A3763" t="s">
        <v>8</v>
      </c>
      <c r="B3763" s="10">
        <v>76010787</v>
      </c>
      <c r="C3763" t="s">
        <v>11856</v>
      </c>
      <c r="E3763" t="s">
        <v>4263</v>
      </c>
      <c r="F3763" t="s">
        <v>9</v>
      </c>
      <c r="H3763" s="3">
        <v>220.2</v>
      </c>
      <c r="I3763" s="3">
        <v>220.2</v>
      </c>
    </row>
    <row r="3764" spans="1:9" x14ac:dyDescent="0.35">
      <c r="A3764" t="s">
        <v>8</v>
      </c>
      <c r="B3764" s="10">
        <v>76081358</v>
      </c>
      <c r="C3764" t="s">
        <v>950</v>
      </c>
      <c r="E3764" t="s">
        <v>11926</v>
      </c>
      <c r="F3764" t="s">
        <v>9</v>
      </c>
      <c r="H3764" s="3">
        <v>93</v>
      </c>
      <c r="I3764" s="3">
        <v>93</v>
      </c>
    </row>
    <row r="3765" spans="1:9" x14ac:dyDescent="0.35">
      <c r="A3765" t="s">
        <v>8</v>
      </c>
      <c r="B3765" s="10">
        <v>76081360</v>
      </c>
      <c r="C3765" t="s">
        <v>11927</v>
      </c>
      <c r="E3765" t="s">
        <v>11928</v>
      </c>
      <c r="F3765" t="s">
        <v>9</v>
      </c>
      <c r="H3765" s="3">
        <v>63</v>
      </c>
      <c r="I3765" s="3">
        <v>63</v>
      </c>
    </row>
    <row r="3766" spans="1:9" x14ac:dyDescent="0.35">
      <c r="A3766" t="s">
        <v>8</v>
      </c>
      <c r="B3766" s="10">
        <v>76003549</v>
      </c>
      <c r="C3766" t="s">
        <v>11708</v>
      </c>
      <c r="E3766" t="s">
        <v>11709</v>
      </c>
      <c r="F3766" t="s">
        <v>9</v>
      </c>
      <c r="H3766" s="3">
        <v>31.36</v>
      </c>
      <c r="I3766" s="3">
        <v>31.36</v>
      </c>
    </row>
    <row r="3767" spans="1:9" x14ac:dyDescent="0.35">
      <c r="A3767" t="s">
        <v>8</v>
      </c>
      <c r="B3767" s="10">
        <v>76005344</v>
      </c>
      <c r="C3767" t="s">
        <v>706</v>
      </c>
      <c r="E3767" t="s">
        <v>11737</v>
      </c>
      <c r="F3767" t="s">
        <v>9</v>
      </c>
      <c r="H3767" s="3">
        <v>177</v>
      </c>
      <c r="I3767" s="3">
        <v>177</v>
      </c>
    </row>
    <row r="3768" spans="1:9" x14ac:dyDescent="0.35">
      <c r="A3768" t="s">
        <v>8</v>
      </c>
      <c r="B3768" s="10">
        <v>76001171</v>
      </c>
      <c r="C3768" t="s">
        <v>546</v>
      </c>
      <c r="E3768" t="s">
        <v>11648</v>
      </c>
      <c r="F3768" t="s">
        <v>9</v>
      </c>
      <c r="H3768" s="3">
        <v>390</v>
      </c>
      <c r="I3768" s="3">
        <v>390</v>
      </c>
    </row>
    <row r="3769" spans="1:9" x14ac:dyDescent="0.35">
      <c r="A3769" t="s">
        <v>8</v>
      </c>
      <c r="B3769" s="10">
        <v>76010380</v>
      </c>
      <c r="C3769" t="s">
        <v>11797</v>
      </c>
      <c r="E3769" t="s">
        <v>11648</v>
      </c>
      <c r="F3769" t="s">
        <v>9</v>
      </c>
      <c r="H3769" s="3">
        <v>227.5</v>
      </c>
      <c r="I3769" s="3">
        <v>227.5</v>
      </c>
    </row>
    <row r="3770" spans="1:9" x14ac:dyDescent="0.35">
      <c r="A3770" t="s">
        <v>8</v>
      </c>
      <c r="B3770" s="10">
        <v>76004968</v>
      </c>
      <c r="C3770" t="s">
        <v>7221</v>
      </c>
      <c r="E3770" t="s">
        <v>7196</v>
      </c>
      <c r="F3770" t="s">
        <v>9</v>
      </c>
      <c r="H3770" s="3">
        <v>46</v>
      </c>
      <c r="I3770" s="3">
        <v>46</v>
      </c>
    </row>
    <row r="3771" spans="1:9" x14ac:dyDescent="0.35">
      <c r="A3771" t="s">
        <v>8</v>
      </c>
      <c r="B3771" s="10">
        <v>76005850</v>
      </c>
      <c r="C3771" t="s">
        <v>11746</v>
      </c>
      <c r="E3771" t="s">
        <v>7196</v>
      </c>
      <c r="F3771" t="s">
        <v>9</v>
      </c>
      <c r="H3771" s="3">
        <v>103</v>
      </c>
      <c r="I3771" s="3">
        <v>103</v>
      </c>
    </row>
    <row r="3772" spans="1:9" x14ac:dyDescent="0.35">
      <c r="A3772" t="s">
        <v>8</v>
      </c>
      <c r="B3772" s="10">
        <v>76010508</v>
      </c>
      <c r="C3772" t="s">
        <v>11808</v>
      </c>
      <c r="E3772" t="s">
        <v>7196</v>
      </c>
      <c r="F3772" t="s">
        <v>9</v>
      </c>
      <c r="H3772" s="3">
        <v>103</v>
      </c>
      <c r="I3772" s="3">
        <v>103</v>
      </c>
    </row>
    <row r="3773" spans="1:9" x14ac:dyDescent="0.35">
      <c r="A3773" t="s">
        <v>8</v>
      </c>
      <c r="B3773" s="10">
        <v>76010509</v>
      </c>
      <c r="C3773" t="s">
        <v>11808</v>
      </c>
      <c r="E3773" t="s">
        <v>7196</v>
      </c>
      <c r="F3773" t="s">
        <v>9</v>
      </c>
      <c r="H3773" s="3">
        <v>103</v>
      </c>
      <c r="I3773" s="3">
        <v>103</v>
      </c>
    </row>
    <row r="3774" spans="1:9" x14ac:dyDescent="0.35">
      <c r="A3774" t="s">
        <v>8</v>
      </c>
      <c r="B3774" s="10">
        <v>8862605</v>
      </c>
      <c r="C3774" t="s">
        <v>7195</v>
      </c>
      <c r="E3774" t="s">
        <v>7196</v>
      </c>
      <c r="F3774" t="s">
        <v>9</v>
      </c>
      <c r="H3774" s="3">
        <v>574.59</v>
      </c>
      <c r="I3774" s="3">
        <v>574.59</v>
      </c>
    </row>
    <row r="3775" spans="1:9" x14ac:dyDescent="0.35">
      <c r="A3775" t="s">
        <v>8</v>
      </c>
      <c r="B3775" s="10">
        <v>76004189</v>
      </c>
      <c r="C3775" t="s">
        <v>7216</v>
      </c>
      <c r="E3775" t="s">
        <v>7217</v>
      </c>
      <c r="F3775" t="s">
        <v>9</v>
      </c>
      <c r="H3775" s="3">
        <v>87</v>
      </c>
      <c r="I3775" s="3">
        <v>87</v>
      </c>
    </row>
    <row r="3776" spans="1:9" x14ac:dyDescent="0.35">
      <c r="A3776" t="s">
        <v>8</v>
      </c>
      <c r="B3776" s="10">
        <v>76001061</v>
      </c>
      <c r="C3776" t="s">
        <v>540</v>
      </c>
      <c r="E3776" t="s">
        <v>4254</v>
      </c>
      <c r="F3776" t="s">
        <v>9</v>
      </c>
      <c r="H3776" s="3">
        <v>250</v>
      </c>
      <c r="I3776" s="3">
        <v>250</v>
      </c>
    </row>
    <row r="3777" spans="1:9" x14ac:dyDescent="0.35">
      <c r="A3777" t="s">
        <v>8</v>
      </c>
      <c r="B3777" s="10">
        <v>76002998</v>
      </c>
      <c r="C3777" t="s">
        <v>7206</v>
      </c>
      <c r="E3777" t="s">
        <v>4254</v>
      </c>
      <c r="F3777" t="s">
        <v>9</v>
      </c>
      <c r="H3777" s="3">
        <v>85</v>
      </c>
      <c r="I3777" s="3">
        <v>85</v>
      </c>
    </row>
    <row r="3778" spans="1:9" x14ac:dyDescent="0.35">
      <c r="A3778" t="s">
        <v>8</v>
      </c>
      <c r="B3778" s="10">
        <v>76004179</v>
      </c>
      <c r="C3778" t="s">
        <v>113</v>
      </c>
      <c r="E3778" t="s">
        <v>4254</v>
      </c>
      <c r="F3778" t="s">
        <v>9</v>
      </c>
      <c r="H3778" s="3">
        <v>81</v>
      </c>
      <c r="I3778" s="3">
        <v>81</v>
      </c>
    </row>
    <row r="3779" spans="1:9" x14ac:dyDescent="0.35">
      <c r="A3779" t="s">
        <v>8</v>
      </c>
      <c r="B3779" s="10">
        <v>76004181</v>
      </c>
      <c r="C3779" t="s">
        <v>114</v>
      </c>
      <c r="E3779" t="s">
        <v>4254</v>
      </c>
      <c r="F3779" t="s">
        <v>9</v>
      </c>
      <c r="H3779" s="3">
        <v>81.42</v>
      </c>
      <c r="I3779" s="3">
        <v>81.42</v>
      </c>
    </row>
    <row r="3780" spans="1:9" x14ac:dyDescent="0.35">
      <c r="A3780" t="s">
        <v>8</v>
      </c>
      <c r="B3780" s="10">
        <v>76004183</v>
      </c>
      <c r="C3780" t="s">
        <v>115</v>
      </c>
      <c r="E3780" t="s">
        <v>4254</v>
      </c>
      <c r="F3780" t="s">
        <v>9</v>
      </c>
      <c r="H3780" s="3">
        <v>54</v>
      </c>
      <c r="I3780" s="3">
        <v>54</v>
      </c>
    </row>
    <row r="3781" spans="1:9" x14ac:dyDescent="0.35">
      <c r="A3781" t="s">
        <v>8</v>
      </c>
      <c r="B3781" s="10">
        <v>76004427</v>
      </c>
      <c r="C3781" t="s">
        <v>7218</v>
      </c>
      <c r="E3781" t="s">
        <v>4254</v>
      </c>
      <c r="F3781" t="s">
        <v>9</v>
      </c>
      <c r="H3781" s="3">
        <v>118</v>
      </c>
      <c r="I3781" s="3">
        <v>118</v>
      </c>
    </row>
    <row r="3782" spans="1:9" x14ac:dyDescent="0.35">
      <c r="A3782" t="s">
        <v>8</v>
      </c>
      <c r="B3782" s="10">
        <v>76007995</v>
      </c>
      <c r="C3782" t="s">
        <v>45</v>
      </c>
      <c r="E3782" t="s">
        <v>4254</v>
      </c>
      <c r="F3782" t="s">
        <v>9</v>
      </c>
      <c r="H3782" s="3">
        <v>81.42</v>
      </c>
      <c r="I3782" s="3">
        <v>81.42</v>
      </c>
    </row>
    <row r="3783" spans="1:9" x14ac:dyDescent="0.35">
      <c r="A3783" t="s">
        <v>8</v>
      </c>
      <c r="B3783" s="10">
        <v>76011059</v>
      </c>
      <c r="C3783" t="s">
        <v>7609</v>
      </c>
      <c r="E3783" t="s">
        <v>4254</v>
      </c>
      <c r="F3783" t="s">
        <v>9</v>
      </c>
      <c r="H3783" s="3">
        <v>201</v>
      </c>
      <c r="I3783" s="3">
        <v>201</v>
      </c>
    </row>
    <row r="3784" spans="1:9" x14ac:dyDescent="0.35">
      <c r="A3784" t="s">
        <v>8</v>
      </c>
      <c r="B3784" s="10">
        <v>76080990</v>
      </c>
      <c r="C3784" t="s">
        <v>11919</v>
      </c>
      <c r="E3784" t="s">
        <v>4254</v>
      </c>
      <c r="F3784" t="s">
        <v>9</v>
      </c>
      <c r="H3784" s="3">
        <v>125.45</v>
      </c>
      <c r="I3784" s="3">
        <v>125.45</v>
      </c>
    </row>
    <row r="3785" spans="1:9" x14ac:dyDescent="0.35">
      <c r="A3785" t="s">
        <v>8</v>
      </c>
      <c r="B3785" s="10">
        <v>8800222</v>
      </c>
      <c r="C3785" t="s">
        <v>11609</v>
      </c>
      <c r="E3785" t="s">
        <v>4254</v>
      </c>
      <c r="F3785" t="s">
        <v>9</v>
      </c>
      <c r="H3785" s="3">
        <v>638.23</v>
      </c>
      <c r="I3785" s="3">
        <v>638.23</v>
      </c>
    </row>
    <row r="3786" spans="1:9" x14ac:dyDescent="0.35">
      <c r="A3786" t="s">
        <v>8</v>
      </c>
      <c r="B3786" s="10">
        <v>8923167</v>
      </c>
      <c r="C3786" t="s">
        <v>7185</v>
      </c>
      <c r="E3786" t="s">
        <v>4254</v>
      </c>
      <c r="F3786" t="s">
        <v>9</v>
      </c>
      <c r="H3786" s="3">
        <v>1050.83</v>
      </c>
      <c r="I3786" s="3">
        <v>1050.83</v>
      </c>
    </row>
    <row r="3787" spans="1:9" x14ac:dyDescent="0.35">
      <c r="A3787" t="s">
        <v>8</v>
      </c>
      <c r="B3787" s="10">
        <v>76003903</v>
      </c>
      <c r="C3787" t="s">
        <v>111</v>
      </c>
      <c r="E3787" t="s">
        <v>7180</v>
      </c>
      <c r="F3787" t="s">
        <v>9</v>
      </c>
      <c r="H3787" s="3">
        <v>20</v>
      </c>
      <c r="I3787" s="3">
        <v>20</v>
      </c>
    </row>
    <row r="3788" spans="1:9" x14ac:dyDescent="0.35">
      <c r="A3788" t="s">
        <v>8</v>
      </c>
      <c r="B3788" s="10">
        <v>76004191</v>
      </c>
      <c r="C3788" t="s">
        <v>11721</v>
      </c>
      <c r="E3788" t="s">
        <v>7180</v>
      </c>
      <c r="F3788" t="s">
        <v>9</v>
      </c>
      <c r="H3788" s="3">
        <v>24</v>
      </c>
      <c r="I3788" s="3">
        <v>24</v>
      </c>
    </row>
    <row r="3789" spans="1:9" x14ac:dyDescent="0.35">
      <c r="A3789" t="s">
        <v>8</v>
      </c>
      <c r="B3789" s="10">
        <v>8800114</v>
      </c>
      <c r="C3789" t="s">
        <v>7184</v>
      </c>
      <c r="E3789" t="s">
        <v>7180</v>
      </c>
      <c r="F3789" t="s">
        <v>9</v>
      </c>
      <c r="H3789" s="3">
        <v>312.24</v>
      </c>
      <c r="I3789" s="3">
        <v>312.24</v>
      </c>
    </row>
    <row r="3790" spans="1:9" x14ac:dyDescent="0.35">
      <c r="A3790" t="s">
        <v>8</v>
      </c>
      <c r="B3790" s="10">
        <v>8862508</v>
      </c>
      <c r="C3790" t="s">
        <v>7190</v>
      </c>
      <c r="E3790" t="s">
        <v>7180</v>
      </c>
      <c r="F3790" t="s">
        <v>9</v>
      </c>
      <c r="H3790" s="3">
        <v>312.24</v>
      </c>
      <c r="I3790" s="3">
        <v>312.24</v>
      </c>
    </row>
    <row r="3791" spans="1:9" x14ac:dyDescent="0.35">
      <c r="A3791" t="s">
        <v>8</v>
      </c>
      <c r="B3791" s="10">
        <v>8873216</v>
      </c>
      <c r="C3791" t="s">
        <v>7179</v>
      </c>
      <c r="E3791" t="s">
        <v>7180</v>
      </c>
      <c r="F3791" t="s">
        <v>9</v>
      </c>
      <c r="H3791" s="3">
        <v>312.24</v>
      </c>
      <c r="I3791" s="3">
        <v>312.24</v>
      </c>
    </row>
    <row r="3792" spans="1:9" x14ac:dyDescent="0.35">
      <c r="A3792" t="s">
        <v>8</v>
      </c>
      <c r="B3792" s="10">
        <v>8873232</v>
      </c>
      <c r="C3792" t="s">
        <v>7176</v>
      </c>
      <c r="E3792" t="s">
        <v>7177</v>
      </c>
      <c r="F3792" t="s">
        <v>9</v>
      </c>
      <c r="H3792" s="3">
        <v>195.36</v>
      </c>
      <c r="I3792" s="3">
        <v>195.36</v>
      </c>
    </row>
    <row r="3793" spans="1:9" x14ac:dyDescent="0.35">
      <c r="A3793" t="s">
        <v>8</v>
      </c>
      <c r="B3793" s="10">
        <v>76005479</v>
      </c>
      <c r="C3793" t="s">
        <v>7224</v>
      </c>
      <c r="E3793" t="s">
        <v>7225</v>
      </c>
      <c r="F3793" t="s">
        <v>9</v>
      </c>
      <c r="H3793" s="3">
        <v>200</v>
      </c>
      <c r="I3793" s="3">
        <v>200</v>
      </c>
    </row>
    <row r="3794" spans="1:9" x14ac:dyDescent="0.35">
      <c r="A3794" t="s">
        <v>8</v>
      </c>
      <c r="B3794" s="10">
        <v>76000269</v>
      </c>
      <c r="C3794" t="s">
        <v>11629</v>
      </c>
      <c r="E3794" t="s">
        <v>7038</v>
      </c>
      <c r="F3794" t="s">
        <v>9</v>
      </c>
      <c r="H3794" s="3">
        <v>35</v>
      </c>
      <c r="I3794" s="3">
        <v>35</v>
      </c>
    </row>
    <row r="3795" spans="1:9" x14ac:dyDescent="0.35">
      <c r="A3795" t="s">
        <v>8</v>
      </c>
      <c r="B3795" s="10">
        <v>76004171</v>
      </c>
      <c r="C3795" t="s">
        <v>7212</v>
      </c>
      <c r="E3795" t="s">
        <v>7038</v>
      </c>
      <c r="F3795" t="s">
        <v>9</v>
      </c>
      <c r="H3795" s="3">
        <v>31</v>
      </c>
      <c r="I3795" s="3">
        <v>31</v>
      </c>
    </row>
    <row r="3796" spans="1:9" x14ac:dyDescent="0.35">
      <c r="A3796" t="s">
        <v>8</v>
      </c>
      <c r="B3796" s="10">
        <v>76007406</v>
      </c>
      <c r="C3796" t="s">
        <v>855</v>
      </c>
      <c r="E3796" t="s">
        <v>7038</v>
      </c>
      <c r="F3796" t="s">
        <v>9</v>
      </c>
      <c r="H3796" s="3">
        <v>8.4</v>
      </c>
      <c r="I3796" s="3">
        <v>8.4</v>
      </c>
    </row>
    <row r="3797" spans="1:9" x14ac:dyDescent="0.35">
      <c r="A3797" t="s">
        <v>8</v>
      </c>
      <c r="B3797" s="10">
        <v>8800157</v>
      </c>
      <c r="C3797" t="s">
        <v>8240</v>
      </c>
      <c r="E3797" t="s">
        <v>7038</v>
      </c>
      <c r="F3797" t="s">
        <v>9</v>
      </c>
      <c r="H3797" s="3">
        <v>340.33</v>
      </c>
      <c r="I3797" s="3">
        <v>340.33</v>
      </c>
    </row>
    <row r="3798" spans="1:9" x14ac:dyDescent="0.35">
      <c r="A3798" t="s">
        <v>8</v>
      </c>
      <c r="B3798" s="10">
        <v>8873208</v>
      </c>
      <c r="C3798" t="s">
        <v>855</v>
      </c>
      <c r="E3798" t="s">
        <v>7038</v>
      </c>
      <c r="F3798" t="s">
        <v>9</v>
      </c>
      <c r="H3798" s="3">
        <v>340.33</v>
      </c>
      <c r="I3798" s="3">
        <v>340.33</v>
      </c>
    </row>
    <row r="3799" spans="1:9" x14ac:dyDescent="0.35">
      <c r="A3799" t="s">
        <v>8</v>
      </c>
      <c r="B3799" s="10">
        <v>8873275</v>
      </c>
      <c r="C3799" t="s">
        <v>7193</v>
      </c>
      <c r="E3799" t="s">
        <v>7038</v>
      </c>
      <c r="F3799" t="s">
        <v>9</v>
      </c>
      <c r="H3799" s="3">
        <v>340.33</v>
      </c>
      <c r="I3799" s="3">
        <v>340.33</v>
      </c>
    </row>
    <row r="3800" spans="1:9" x14ac:dyDescent="0.35">
      <c r="A3800" t="s">
        <v>8</v>
      </c>
      <c r="B3800" s="10">
        <v>76004173</v>
      </c>
      <c r="C3800" t="s">
        <v>112</v>
      </c>
      <c r="E3800" t="s">
        <v>7213</v>
      </c>
      <c r="F3800" t="s">
        <v>9</v>
      </c>
      <c r="H3800" s="3">
        <v>77</v>
      </c>
      <c r="I3800" s="3">
        <v>77</v>
      </c>
    </row>
    <row r="3801" spans="1:9" x14ac:dyDescent="0.35">
      <c r="A3801" t="s">
        <v>8</v>
      </c>
      <c r="B3801" s="10">
        <v>76081006</v>
      </c>
      <c r="C3801" t="s">
        <v>8355</v>
      </c>
      <c r="E3801" t="s">
        <v>7213</v>
      </c>
      <c r="F3801" t="s">
        <v>9</v>
      </c>
      <c r="H3801" s="3">
        <v>21</v>
      </c>
      <c r="I3801" s="3">
        <v>21</v>
      </c>
    </row>
    <row r="3802" spans="1:9" x14ac:dyDescent="0.35">
      <c r="A3802" t="s">
        <v>8</v>
      </c>
      <c r="B3802" s="10">
        <v>8800032</v>
      </c>
      <c r="C3802" t="s">
        <v>8244</v>
      </c>
      <c r="E3802" t="s">
        <v>7213</v>
      </c>
      <c r="F3802" t="s">
        <v>9</v>
      </c>
      <c r="H3802" s="3">
        <v>195.36</v>
      </c>
      <c r="I3802" s="3">
        <v>195.36</v>
      </c>
    </row>
    <row r="3803" spans="1:9" x14ac:dyDescent="0.35">
      <c r="A3803" t="s">
        <v>8</v>
      </c>
      <c r="B3803" s="10">
        <v>8800158</v>
      </c>
      <c r="C3803" t="s">
        <v>8241</v>
      </c>
      <c r="E3803" t="s">
        <v>7213</v>
      </c>
      <c r="F3803" t="s">
        <v>9</v>
      </c>
      <c r="H3803" s="3">
        <v>195.36</v>
      </c>
      <c r="I3803" s="3">
        <v>195.36</v>
      </c>
    </row>
    <row r="3804" spans="1:9" x14ac:dyDescent="0.35">
      <c r="A3804" t="s">
        <v>8</v>
      </c>
      <c r="B3804" s="10">
        <v>76002999</v>
      </c>
      <c r="C3804" t="s">
        <v>7207</v>
      </c>
      <c r="E3804" t="s">
        <v>7189</v>
      </c>
      <c r="F3804" t="s">
        <v>9</v>
      </c>
      <c r="H3804" s="3">
        <v>31</v>
      </c>
      <c r="I3804" s="3">
        <v>31</v>
      </c>
    </row>
    <row r="3805" spans="1:9" x14ac:dyDescent="0.35">
      <c r="A3805" t="s">
        <v>8</v>
      </c>
      <c r="B3805" s="10">
        <v>76004894</v>
      </c>
      <c r="C3805" t="s">
        <v>118</v>
      </c>
      <c r="E3805" t="s">
        <v>7189</v>
      </c>
      <c r="F3805" t="s">
        <v>9</v>
      </c>
      <c r="H3805" s="3">
        <v>72</v>
      </c>
      <c r="I3805" s="3">
        <v>72</v>
      </c>
    </row>
    <row r="3806" spans="1:9" x14ac:dyDescent="0.35">
      <c r="A3806" t="s">
        <v>8</v>
      </c>
      <c r="B3806" s="10">
        <v>76005407</v>
      </c>
      <c r="C3806" t="s">
        <v>7222</v>
      </c>
      <c r="E3806" t="s">
        <v>7189</v>
      </c>
      <c r="F3806" t="s">
        <v>9</v>
      </c>
      <c r="H3806" s="3">
        <v>215</v>
      </c>
      <c r="I3806" s="3">
        <v>215</v>
      </c>
    </row>
    <row r="3807" spans="1:9" x14ac:dyDescent="0.35">
      <c r="A3807" t="s">
        <v>8</v>
      </c>
      <c r="B3807" s="10">
        <v>76005558</v>
      </c>
      <c r="C3807" t="s">
        <v>119</v>
      </c>
      <c r="E3807" t="s">
        <v>7189</v>
      </c>
      <c r="F3807" t="s">
        <v>9</v>
      </c>
      <c r="H3807" s="3">
        <v>64.63</v>
      </c>
      <c r="I3807" s="3">
        <v>64.63</v>
      </c>
    </row>
    <row r="3808" spans="1:9" x14ac:dyDescent="0.35">
      <c r="A3808" t="s">
        <v>8</v>
      </c>
      <c r="B3808" s="10">
        <v>76007669</v>
      </c>
      <c r="C3808" t="s">
        <v>122</v>
      </c>
      <c r="E3808" t="s">
        <v>7189</v>
      </c>
      <c r="F3808" t="s">
        <v>9</v>
      </c>
      <c r="H3808" s="3">
        <v>57</v>
      </c>
      <c r="I3808" s="3">
        <v>57</v>
      </c>
    </row>
    <row r="3809" spans="1:9" x14ac:dyDescent="0.35">
      <c r="A3809" t="s">
        <v>8</v>
      </c>
      <c r="B3809" s="10">
        <v>76007671</v>
      </c>
      <c r="C3809" t="s">
        <v>123</v>
      </c>
      <c r="E3809" t="s">
        <v>7189</v>
      </c>
      <c r="F3809" t="s">
        <v>9</v>
      </c>
      <c r="H3809" s="3">
        <v>121</v>
      </c>
      <c r="I3809" s="3">
        <v>121</v>
      </c>
    </row>
    <row r="3810" spans="1:9" x14ac:dyDescent="0.35">
      <c r="A3810" t="s">
        <v>8</v>
      </c>
      <c r="B3810" s="10">
        <v>8873224</v>
      </c>
      <c r="C3810" t="s">
        <v>7188</v>
      </c>
      <c r="E3810" t="s">
        <v>7189</v>
      </c>
      <c r="F3810" t="s">
        <v>9</v>
      </c>
      <c r="H3810" s="3">
        <v>202.33</v>
      </c>
      <c r="I3810" s="3">
        <v>202.33</v>
      </c>
    </row>
    <row r="3811" spans="1:9" x14ac:dyDescent="0.35">
      <c r="A3811" t="s">
        <v>8</v>
      </c>
      <c r="B3811" s="10">
        <v>76005447</v>
      </c>
      <c r="C3811" t="s">
        <v>7223</v>
      </c>
      <c r="E3811" t="s">
        <v>4277</v>
      </c>
      <c r="F3811" t="s">
        <v>9</v>
      </c>
      <c r="H3811" s="3">
        <v>72</v>
      </c>
      <c r="I3811" s="3">
        <v>72</v>
      </c>
    </row>
    <row r="3812" spans="1:9" x14ac:dyDescent="0.35">
      <c r="A3812" t="s">
        <v>8</v>
      </c>
      <c r="B3812" s="10">
        <v>76007673</v>
      </c>
      <c r="C3812" t="s">
        <v>4276</v>
      </c>
      <c r="E3812" t="s">
        <v>4277</v>
      </c>
      <c r="F3812" t="s">
        <v>4278</v>
      </c>
      <c r="H3812" s="3">
        <v>430</v>
      </c>
      <c r="I3812" s="3">
        <v>430</v>
      </c>
    </row>
    <row r="3813" spans="1:9" x14ac:dyDescent="0.35">
      <c r="A3813" t="s">
        <v>8</v>
      </c>
      <c r="B3813" s="10">
        <v>76007797</v>
      </c>
      <c r="C3813" t="s">
        <v>11786</v>
      </c>
      <c r="E3813" t="s">
        <v>4277</v>
      </c>
      <c r="F3813" t="s">
        <v>9</v>
      </c>
      <c r="H3813" s="3">
        <v>215</v>
      </c>
      <c r="I3813" s="3">
        <v>215</v>
      </c>
    </row>
    <row r="3814" spans="1:9" x14ac:dyDescent="0.35">
      <c r="A3814" t="s">
        <v>8</v>
      </c>
      <c r="B3814" s="10">
        <v>8923183</v>
      </c>
      <c r="C3814" t="s">
        <v>7178</v>
      </c>
      <c r="E3814" t="s">
        <v>4277</v>
      </c>
      <c r="F3814" t="s">
        <v>9</v>
      </c>
      <c r="H3814" s="3">
        <v>419.6</v>
      </c>
      <c r="I3814" s="3">
        <v>419.6</v>
      </c>
    </row>
    <row r="3815" spans="1:9" x14ac:dyDescent="0.35">
      <c r="A3815" t="s">
        <v>8</v>
      </c>
      <c r="B3815" s="10">
        <v>76004177</v>
      </c>
      <c r="C3815" t="s">
        <v>7214</v>
      </c>
      <c r="E3815" t="s">
        <v>4278</v>
      </c>
      <c r="F3815" t="s">
        <v>9</v>
      </c>
      <c r="H3815" s="3">
        <v>85</v>
      </c>
      <c r="I3815" s="3">
        <v>85</v>
      </c>
    </row>
    <row r="3816" spans="1:9" x14ac:dyDescent="0.35">
      <c r="A3816" t="s">
        <v>8</v>
      </c>
      <c r="B3816" s="10">
        <v>8800116</v>
      </c>
      <c r="C3816" t="s">
        <v>7194</v>
      </c>
      <c r="E3816" t="s">
        <v>4253</v>
      </c>
      <c r="F3816" t="s">
        <v>9</v>
      </c>
      <c r="H3816" s="3">
        <v>386.22</v>
      </c>
      <c r="I3816" s="3">
        <v>386.22</v>
      </c>
    </row>
    <row r="3817" spans="1:9" x14ac:dyDescent="0.35">
      <c r="A3817" t="s">
        <v>8</v>
      </c>
      <c r="B3817" s="10">
        <v>76001076</v>
      </c>
      <c r="C3817" t="s">
        <v>13</v>
      </c>
      <c r="E3817" t="s">
        <v>7192</v>
      </c>
      <c r="F3817" t="s">
        <v>9</v>
      </c>
      <c r="H3817" s="3">
        <v>250</v>
      </c>
      <c r="I3817" s="3">
        <v>250</v>
      </c>
    </row>
    <row r="3818" spans="1:9" x14ac:dyDescent="0.35">
      <c r="A3818" t="s">
        <v>8</v>
      </c>
      <c r="B3818" s="10">
        <v>8860718</v>
      </c>
      <c r="C3818" t="s">
        <v>7191</v>
      </c>
      <c r="E3818" t="s">
        <v>7192</v>
      </c>
      <c r="F3818" t="s">
        <v>9</v>
      </c>
      <c r="H3818" s="3">
        <v>708.57</v>
      </c>
      <c r="I3818" s="3">
        <v>708.57</v>
      </c>
    </row>
    <row r="3819" spans="1:9" x14ac:dyDescent="0.35">
      <c r="A3819" t="s">
        <v>8</v>
      </c>
      <c r="B3819" s="10">
        <v>76000933</v>
      </c>
      <c r="C3819" t="s">
        <v>7202</v>
      </c>
      <c r="E3819" t="s">
        <v>7203</v>
      </c>
      <c r="F3819" t="s">
        <v>9</v>
      </c>
      <c r="H3819" s="3">
        <v>85</v>
      </c>
      <c r="I3819" s="3">
        <v>85</v>
      </c>
    </row>
    <row r="3820" spans="1:9" x14ac:dyDescent="0.35">
      <c r="A3820" t="s">
        <v>8</v>
      </c>
      <c r="B3820" s="10">
        <v>76004219</v>
      </c>
      <c r="C3820" t="s">
        <v>657</v>
      </c>
      <c r="E3820" t="s">
        <v>7018</v>
      </c>
      <c r="F3820" t="s">
        <v>9</v>
      </c>
      <c r="H3820" s="3">
        <v>18.5</v>
      </c>
      <c r="I3820" s="3">
        <v>18.5</v>
      </c>
    </row>
    <row r="3821" spans="1:9" x14ac:dyDescent="0.35">
      <c r="A3821" t="s">
        <v>8</v>
      </c>
      <c r="B3821" s="10">
        <v>76004221</v>
      </c>
      <c r="C3821" t="s">
        <v>658</v>
      </c>
      <c r="E3821" t="s">
        <v>7018</v>
      </c>
      <c r="F3821" t="s">
        <v>9</v>
      </c>
      <c r="H3821" s="3">
        <v>18.5</v>
      </c>
      <c r="I3821" s="3">
        <v>18.5</v>
      </c>
    </row>
    <row r="3822" spans="1:9" x14ac:dyDescent="0.35">
      <c r="A3822" t="s">
        <v>8</v>
      </c>
      <c r="B3822" s="10">
        <v>76003000</v>
      </c>
      <c r="C3822" t="s">
        <v>7208</v>
      </c>
      <c r="E3822" t="s">
        <v>7209</v>
      </c>
      <c r="F3822" t="s">
        <v>9</v>
      </c>
      <c r="H3822" s="3">
        <v>50</v>
      </c>
      <c r="I3822" s="3">
        <v>50</v>
      </c>
    </row>
    <row r="3823" spans="1:9" x14ac:dyDescent="0.35">
      <c r="A3823" t="s">
        <v>8</v>
      </c>
      <c r="B3823" s="10">
        <v>76003001</v>
      </c>
      <c r="C3823" t="s">
        <v>108</v>
      </c>
      <c r="E3823" t="s">
        <v>7200</v>
      </c>
      <c r="F3823" t="s">
        <v>9</v>
      </c>
      <c r="H3823" s="3">
        <v>65</v>
      </c>
      <c r="I3823" s="3">
        <v>65</v>
      </c>
    </row>
    <row r="3824" spans="1:9" x14ac:dyDescent="0.35">
      <c r="A3824" t="s">
        <v>8</v>
      </c>
      <c r="B3824" s="10">
        <v>8873488</v>
      </c>
      <c r="C3824" t="s">
        <v>7199</v>
      </c>
      <c r="E3824" t="s">
        <v>7200</v>
      </c>
      <c r="F3824" t="s">
        <v>9</v>
      </c>
      <c r="H3824" s="3">
        <v>218.29</v>
      </c>
      <c r="I3824" s="3">
        <v>218.29</v>
      </c>
    </row>
    <row r="3825" spans="1:9" x14ac:dyDescent="0.35">
      <c r="A3825" t="s">
        <v>8</v>
      </c>
      <c r="B3825" s="10">
        <v>76003346</v>
      </c>
      <c r="C3825" t="s">
        <v>109</v>
      </c>
      <c r="E3825" t="s">
        <v>7210</v>
      </c>
      <c r="F3825" t="s">
        <v>9</v>
      </c>
      <c r="H3825" s="3">
        <v>72</v>
      </c>
      <c r="I3825" s="3">
        <v>72</v>
      </c>
    </row>
    <row r="3826" spans="1:9" x14ac:dyDescent="0.35">
      <c r="A3826" t="s">
        <v>8</v>
      </c>
      <c r="B3826" s="10">
        <v>76010764</v>
      </c>
      <c r="C3826" t="s">
        <v>7606</v>
      </c>
      <c r="E3826" t="s">
        <v>7210</v>
      </c>
      <c r="F3826" t="s">
        <v>9</v>
      </c>
      <c r="H3826" s="3">
        <v>100</v>
      </c>
      <c r="I3826" s="3">
        <v>100</v>
      </c>
    </row>
    <row r="3827" spans="1:9" x14ac:dyDescent="0.35">
      <c r="A3827" t="s">
        <v>8</v>
      </c>
      <c r="B3827" s="10">
        <v>76004185</v>
      </c>
      <c r="C3827" t="s">
        <v>116</v>
      </c>
      <c r="E3827" t="s">
        <v>7215</v>
      </c>
      <c r="F3827" t="s">
        <v>9</v>
      </c>
      <c r="H3827" s="3">
        <v>134</v>
      </c>
      <c r="I3827" s="3">
        <v>134</v>
      </c>
    </row>
    <row r="3828" spans="1:9" x14ac:dyDescent="0.35">
      <c r="A3828" t="s">
        <v>8</v>
      </c>
      <c r="B3828" s="10">
        <v>76011006</v>
      </c>
      <c r="C3828" t="s">
        <v>7607</v>
      </c>
      <c r="E3828" t="s">
        <v>7608</v>
      </c>
      <c r="F3828" t="s">
        <v>9</v>
      </c>
      <c r="H3828" s="3">
        <v>201</v>
      </c>
      <c r="I3828" s="3">
        <v>201</v>
      </c>
    </row>
    <row r="3829" spans="1:9" x14ac:dyDescent="0.35">
      <c r="A3829" t="s">
        <v>8</v>
      </c>
      <c r="B3829" s="10">
        <v>76002933</v>
      </c>
      <c r="C3829" t="s">
        <v>107</v>
      </c>
      <c r="E3829" t="s">
        <v>7205</v>
      </c>
      <c r="F3829" t="s">
        <v>9</v>
      </c>
      <c r="H3829" s="3">
        <v>32.97</v>
      </c>
      <c r="I3829" s="3">
        <v>32.97</v>
      </c>
    </row>
    <row r="3830" spans="1:9" x14ac:dyDescent="0.35">
      <c r="A3830" t="s">
        <v>8</v>
      </c>
      <c r="B3830" s="10">
        <v>76004193</v>
      </c>
      <c r="C3830" t="s">
        <v>117</v>
      </c>
      <c r="E3830" t="s">
        <v>7205</v>
      </c>
      <c r="F3830" t="s">
        <v>9</v>
      </c>
      <c r="H3830" s="3">
        <v>134</v>
      </c>
      <c r="I3830" s="3">
        <v>134</v>
      </c>
    </row>
    <row r="3831" spans="1:9" x14ac:dyDescent="0.35">
      <c r="A3831" t="s">
        <v>8</v>
      </c>
      <c r="B3831" s="10">
        <v>8923159</v>
      </c>
      <c r="C3831" t="s">
        <v>11613</v>
      </c>
      <c r="E3831" t="s">
        <v>7205</v>
      </c>
      <c r="F3831" t="s">
        <v>9</v>
      </c>
      <c r="H3831" s="3">
        <v>511.82</v>
      </c>
      <c r="I3831" s="3">
        <v>511.82</v>
      </c>
    </row>
    <row r="3832" spans="1:9" x14ac:dyDescent="0.35">
      <c r="A3832" t="s">
        <v>8</v>
      </c>
      <c r="B3832" s="10">
        <v>8000033</v>
      </c>
      <c r="C3832" t="s">
        <v>11566</v>
      </c>
      <c r="E3832" t="s">
        <v>11567</v>
      </c>
      <c r="F3832" t="s">
        <v>9</v>
      </c>
      <c r="H3832" s="3">
        <v>155.69999999999999</v>
      </c>
      <c r="I3832" s="3">
        <v>155.69999999999999</v>
      </c>
    </row>
    <row r="3833" spans="1:9" x14ac:dyDescent="0.35">
      <c r="A3833" t="s">
        <v>8</v>
      </c>
      <c r="B3833" s="10">
        <v>76004429</v>
      </c>
      <c r="C3833" t="s">
        <v>7219</v>
      </c>
      <c r="E3833" t="s">
        <v>7220</v>
      </c>
      <c r="F3833" t="s">
        <v>9</v>
      </c>
      <c r="H3833" s="3">
        <v>300</v>
      </c>
      <c r="I3833" s="3">
        <v>300</v>
      </c>
    </row>
    <row r="3834" spans="1:9" x14ac:dyDescent="0.35">
      <c r="A3834" t="s">
        <v>8</v>
      </c>
      <c r="B3834" s="10">
        <v>76007721</v>
      </c>
      <c r="C3834" t="s">
        <v>124</v>
      </c>
      <c r="E3834" t="s">
        <v>7220</v>
      </c>
      <c r="F3834" t="s">
        <v>9</v>
      </c>
      <c r="H3834" s="3">
        <v>50</v>
      </c>
      <c r="I3834" s="3">
        <v>50</v>
      </c>
    </row>
    <row r="3835" spans="1:9" x14ac:dyDescent="0.35">
      <c r="A3835" t="s">
        <v>8</v>
      </c>
      <c r="B3835" s="10">
        <v>76007997</v>
      </c>
      <c r="C3835" t="s">
        <v>8282</v>
      </c>
      <c r="E3835" t="s">
        <v>7220</v>
      </c>
      <c r="F3835" t="s">
        <v>9</v>
      </c>
      <c r="H3835" s="3">
        <v>164.58</v>
      </c>
      <c r="I3835" s="3">
        <v>164.58</v>
      </c>
    </row>
    <row r="3836" spans="1:9" x14ac:dyDescent="0.35">
      <c r="A3836" t="s">
        <v>8</v>
      </c>
      <c r="B3836" s="10">
        <v>76010757</v>
      </c>
      <c r="C3836" t="s">
        <v>7605</v>
      </c>
      <c r="E3836" t="s">
        <v>7220</v>
      </c>
      <c r="F3836" t="s">
        <v>9</v>
      </c>
      <c r="H3836" s="3">
        <v>180</v>
      </c>
      <c r="I3836" s="3">
        <v>180</v>
      </c>
    </row>
    <row r="3837" spans="1:9" x14ac:dyDescent="0.35">
      <c r="A3837" t="s">
        <v>8</v>
      </c>
      <c r="B3837" s="10">
        <v>76081248</v>
      </c>
      <c r="C3837" t="s">
        <v>8357</v>
      </c>
      <c r="E3837" t="s">
        <v>7220</v>
      </c>
      <c r="F3837" t="s">
        <v>9</v>
      </c>
      <c r="H3837" s="3">
        <v>240</v>
      </c>
      <c r="I3837" s="3">
        <v>240</v>
      </c>
    </row>
    <row r="3838" spans="1:9" x14ac:dyDescent="0.35">
      <c r="A3838" t="s">
        <v>8</v>
      </c>
      <c r="B3838" s="10">
        <v>76081362</v>
      </c>
      <c r="C3838" t="s">
        <v>47</v>
      </c>
      <c r="E3838" t="s">
        <v>7220</v>
      </c>
      <c r="F3838" t="s">
        <v>9</v>
      </c>
      <c r="H3838" s="3">
        <v>300</v>
      </c>
      <c r="I3838" s="3">
        <v>300</v>
      </c>
    </row>
    <row r="3839" spans="1:9" x14ac:dyDescent="0.35">
      <c r="A3839" t="s">
        <v>8</v>
      </c>
      <c r="B3839" s="10">
        <v>76000855</v>
      </c>
      <c r="C3839" t="s">
        <v>308</v>
      </c>
      <c r="E3839" t="s">
        <v>9632</v>
      </c>
      <c r="F3839" t="s">
        <v>9</v>
      </c>
      <c r="H3839" s="3">
        <v>32.76</v>
      </c>
      <c r="I3839" s="3">
        <v>32.76</v>
      </c>
    </row>
    <row r="3840" spans="1:9" x14ac:dyDescent="0.35">
      <c r="A3840" t="s">
        <v>8</v>
      </c>
      <c r="B3840" s="10">
        <v>76001361</v>
      </c>
      <c r="C3840" t="s">
        <v>314</v>
      </c>
      <c r="E3840" t="s">
        <v>9632</v>
      </c>
      <c r="F3840" t="s">
        <v>9</v>
      </c>
      <c r="H3840" s="3">
        <v>39.99</v>
      </c>
      <c r="I3840" s="3">
        <v>39.99</v>
      </c>
    </row>
    <row r="3841" spans="1:9" x14ac:dyDescent="0.35">
      <c r="A3841" t="s">
        <v>8</v>
      </c>
      <c r="B3841" s="10">
        <v>76004267</v>
      </c>
      <c r="C3841" t="s">
        <v>371</v>
      </c>
      <c r="E3841" t="s">
        <v>9632</v>
      </c>
      <c r="F3841" t="s">
        <v>9</v>
      </c>
      <c r="H3841" s="3">
        <v>30</v>
      </c>
      <c r="I3841" s="3">
        <v>30</v>
      </c>
    </row>
    <row r="3842" spans="1:9" x14ac:dyDescent="0.35">
      <c r="A3842" t="s">
        <v>8</v>
      </c>
      <c r="B3842" s="10">
        <v>76007919</v>
      </c>
      <c r="C3842" t="s">
        <v>490</v>
      </c>
      <c r="E3842" t="s">
        <v>9632</v>
      </c>
      <c r="F3842" t="s">
        <v>9</v>
      </c>
      <c r="H3842" s="3">
        <v>28</v>
      </c>
      <c r="I3842" s="3">
        <v>28</v>
      </c>
    </row>
    <row r="3843" spans="1:9" x14ac:dyDescent="0.35">
      <c r="A3843" t="s">
        <v>8</v>
      </c>
      <c r="B3843" s="10">
        <v>76081036</v>
      </c>
      <c r="C3843" t="s">
        <v>9884</v>
      </c>
      <c r="E3843" t="s">
        <v>9632</v>
      </c>
      <c r="F3843" t="s">
        <v>9</v>
      </c>
      <c r="H3843" s="3">
        <v>22.28</v>
      </c>
      <c r="I3843" s="3">
        <v>22.28</v>
      </c>
    </row>
    <row r="3844" spans="1:9" x14ac:dyDescent="0.35">
      <c r="A3844" t="s">
        <v>8</v>
      </c>
      <c r="B3844" s="10">
        <v>8800034</v>
      </c>
      <c r="C3844" t="s">
        <v>9693</v>
      </c>
      <c r="E3844" t="s">
        <v>9632</v>
      </c>
      <c r="F3844" t="s">
        <v>9</v>
      </c>
      <c r="H3844" s="3">
        <v>203.64</v>
      </c>
      <c r="I3844" s="3">
        <v>203.64</v>
      </c>
    </row>
    <row r="3845" spans="1:9" x14ac:dyDescent="0.35">
      <c r="A3845" t="s">
        <v>8</v>
      </c>
      <c r="B3845" s="10">
        <v>8870101</v>
      </c>
      <c r="C3845" t="s">
        <v>9631</v>
      </c>
      <c r="E3845" t="s">
        <v>9632</v>
      </c>
      <c r="F3845" t="s">
        <v>9</v>
      </c>
      <c r="H3845" s="3">
        <v>225.96</v>
      </c>
      <c r="I3845" s="3">
        <v>225.96</v>
      </c>
    </row>
    <row r="3846" spans="1:9" x14ac:dyDescent="0.35">
      <c r="A3846" t="s">
        <v>8</v>
      </c>
      <c r="B3846" s="10">
        <v>8803218</v>
      </c>
      <c r="C3846" t="s">
        <v>9672</v>
      </c>
      <c r="E3846" t="s">
        <v>9673</v>
      </c>
      <c r="F3846" t="s">
        <v>9</v>
      </c>
      <c r="H3846" s="3">
        <v>679.33</v>
      </c>
      <c r="I3846" s="3">
        <v>679.33</v>
      </c>
    </row>
    <row r="3847" spans="1:9" x14ac:dyDescent="0.35">
      <c r="A3847" t="s">
        <v>8</v>
      </c>
      <c r="B3847" s="10">
        <v>76005132</v>
      </c>
      <c r="C3847" t="s">
        <v>404</v>
      </c>
      <c r="E3847" t="s">
        <v>9645</v>
      </c>
      <c r="F3847" t="s">
        <v>9</v>
      </c>
      <c r="H3847" s="3">
        <v>82</v>
      </c>
      <c r="I3847" s="3">
        <v>82</v>
      </c>
    </row>
    <row r="3848" spans="1:9" x14ac:dyDescent="0.35">
      <c r="A3848" t="s">
        <v>8</v>
      </c>
      <c r="B3848" s="10">
        <v>8802718</v>
      </c>
      <c r="C3848" t="s">
        <v>9644</v>
      </c>
      <c r="E3848" t="s">
        <v>9645</v>
      </c>
      <c r="F3848" t="s">
        <v>9</v>
      </c>
      <c r="H3848" s="3">
        <v>641.15</v>
      </c>
      <c r="I3848" s="3">
        <v>641.15</v>
      </c>
    </row>
    <row r="3849" spans="1:9" x14ac:dyDescent="0.35">
      <c r="A3849" t="s">
        <v>8</v>
      </c>
      <c r="B3849" s="10">
        <v>8800338</v>
      </c>
      <c r="C3849" t="s">
        <v>9659</v>
      </c>
      <c r="E3849" t="s">
        <v>9660</v>
      </c>
      <c r="F3849" t="s">
        <v>9</v>
      </c>
      <c r="H3849" s="3">
        <v>77.94</v>
      </c>
      <c r="I3849" s="3">
        <v>77.94</v>
      </c>
    </row>
    <row r="3850" spans="1:9" x14ac:dyDescent="0.35">
      <c r="A3850" t="s">
        <v>8</v>
      </c>
      <c r="B3850" s="10">
        <v>76006378</v>
      </c>
      <c r="C3850" t="s">
        <v>437</v>
      </c>
      <c r="E3850" t="s">
        <v>9599</v>
      </c>
      <c r="F3850" t="s">
        <v>9</v>
      </c>
      <c r="H3850" s="3">
        <v>16.5</v>
      </c>
      <c r="I3850" s="3">
        <v>16.5</v>
      </c>
    </row>
    <row r="3851" spans="1:9" x14ac:dyDescent="0.35">
      <c r="A3851" t="s">
        <v>8</v>
      </c>
      <c r="B3851" s="10">
        <v>76007773</v>
      </c>
      <c r="C3851" t="s">
        <v>487</v>
      </c>
      <c r="E3851" t="s">
        <v>9599</v>
      </c>
      <c r="F3851" t="s">
        <v>9</v>
      </c>
      <c r="H3851" s="3">
        <v>33</v>
      </c>
      <c r="I3851" s="3">
        <v>33</v>
      </c>
    </row>
    <row r="3852" spans="1:9" x14ac:dyDescent="0.35">
      <c r="A3852" t="s">
        <v>8</v>
      </c>
      <c r="B3852" s="10">
        <v>8800117</v>
      </c>
      <c r="C3852" t="s">
        <v>9698</v>
      </c>
      <c r="E3852" t="s">
        <v>9599</v>
      </c>
      <c r="F3852" t="s">
        <v>9</v>
      </c>
      <c r="H3852" s="3">
        <v>694</v>
      </c>
      <c r="I3852" s="3">
        <v>694</v>
      </c>
    </row>
    <row r="3853" spans="1:9" x14ac:dyDescent="0.35">
      <c r="A3853" t="s">
        <v>8</v>
      </c>
      <c r="B3853" s="10">
        <v>8800118</v>
      </c>
      <c r="C3853" t="s">
        <v>9699</v>
      </c>
      <c r="E3853" t="s">
        <v>9599</v>
      </c>
      <c r="F3853" t="s">
        <v>9</v>
      </c>
      <c r="H3853" s="3">
        <v>694</v>
      </c>
      <c r="I3853" s="3">
        <v>694</v>
      </c>
    </row>
    <row r="3854" spans="1:9" x14ac:dyDescent="0.35">
      <c r="A3854" t="s">
        <v>8</v>
      </c>
      <c r="B3854" s="10">
        <v>8800119</v>
      </c>
      <c r="C3854" t="s">
        <v>9700</v>
      </c>
      <c r="E3854" t="s">
        <v>9599</v>
      </c>
      <c r="F3854" t="s">
        <v>9</v>
      </c>
      <c r="H3854" s="3">
        <v>694</v>
      </c>
      <c r="I3854" s="3">
        <v>694</v>
      </c>
    </row>
    <row r="3855" spans="1:9" x14ac:dyDescent="0.35">
      <c r="A3855" t="s">
        <v>8</v>
      </c>
      <c r="B3855" s="10">
        <v>8800120</v>
      </c>
      <c r="C3855" t="s">
        <v>9612</v>
      </c>
      <c r="E3855" t="s">
        <v>9599</v>
      </c>
      <c r="F3855" t="s">
        <v>9</v>
      </c>
      <c r="H3855" s="3">
        <v>694</v>
      </c>
      <c r="I3855" s="3">
        <v>694</v>
      </c>
    </row>
    <row r="3856" spans="1:9" x14ac:dyDescent="0.35">
      <c r="A3856" t="s">
        <v>8</v>
      </c>
      <c r="B3856" s="10">
        <v>8800134</v>
      </c>
      <c r="C3856" t="s">
        <v>9609</v>
      </c>
      <c r="E3856" t="s">
        <v>9599</v>
      </c>
      <c r="F3856" t="s">
        <v>9</v>
      </c>
      <c r="H3856" s="3">
        <v>694</v>
      </c>
      <c r="I3856" s="3">
        <v>694</v>
      </c>
    </row>
    <row r="3857" spans="1:9" x14ac:dyDescent="0.35">
      <c r="A3857" t="s">
        <v>8</v>
      </c>
      <c r="B3857" s="10">
        <v>8800317</v>
      </c>
      <c r="C3857" t="s">
        <v>9705</v>
      </c>
      <c r="E3857" t="s">
        <v>9599</v>
      </c>
      <c r="F3857" t="s">
        <v>9</v>
      </c>
      <c r="H3857" s="3">
        <v>648.38</v>
      </c>
      <c r="I3857" s="3">
        <v>648.38</v>
      </c>
    </row>
    <row r="3858" spans="1:9" x14ac:dyDescent="0.35">
      <c r="A3858" t="s">
        <v>8</v>
      </c>
      <c r="B3858" s="10">
        <v>8800322</v>
      </c>
      <c r="C3858" t="s">
        <v>9606</v>
      </c>
      <c r="E3858" t="s">
        <v>9599</v>
      </c>
      <c r="F3858" t="s">
        <v>9</v>
      </c>
      <c r="H3858" s="3">
        <v>694</v>
      </c>
      <c r="I3858" s="3">
        <v>694</v>
      </c>
    </row>
    <row r="3859" spans="1:9" x14ac:dyDescent="0.35">
      <c r="A3859" t="s">
        <v>8</v>
      </c>
      <c r="B3859" s="10">
        <v>8827346</v>
      </c>
      <c r="C3859" t="s">
        <v>9630</v>
      </c>
      <c r="E3859" t="s">
        <v>9599</v>
      </c>
      <c r="F3859" t="s">
        <v>9</v>
      </c>
      <c r="H3859" s="3">
        <v>694</v>
      </c>
      <c r="I3859" s="3">
        <v>694</v>
      </c>
    </row>
    <row r="3860" spans="1:9" x14ac:dyDescent="0.35">
      <c r="A3860" t="s">
        <v>8</v>
      </c>
      <c r="B3860" s="10">
        <v>8827362</v>
      </c>
      <c r="C3860" t="s">
        <v>9663</v>
      </c>
      <c r="E3860" t="s">
        <v>9599</v>
      </c>
      <c r="F3860" t="s">
        <v>9</v>
      </c>
      <c r="H3860" s="3">
        <v>694</v>
      </c>
      <c r="I3860" s="3">
        <v>694</v>
      </c>
    </row>
    <row r="3861" spans="1:9" x14ac:dyDescent="0.35">
      <c r="A3861" t="s">
        <v>8</v>
      </c>
      <c r="B3861" s="10">
        <v>8827397</v>
      </c>
      <c r="C3861" t="s">
        <v>9600</v>
      </c>
      <c r="E3861" t="s">
        <v>9599</v>
      </c>
      <c r="F3861" t="s">
        <v>9</v>
      </c>
      <c r="H3861" s="3">
        <v>694</v>
      </c>
      <c r="I3861" s="3">
        <v>694</v>
      </c>
    </row>
    <row r="3862" spans="1:9" x14ac:dyDescent="0.35">
      <c r="A3862" t="s">
        <v>8</v>
      </c>
      <c r="B3862" s="10">
        <v>8872597</v>
      </c>
      <c r="C3862" t="s">
        <v>9655</v>
      </c>
      <c r="E3862" t="s">
        <v>9599</v>
      </c>
      <c r="F3862" t="s">
        <v>9</v>
      </c>
      <c r="H3862" s="3">
        <v>694</v>
      </c>
      <c r="I3862" s="3">
        <v>694</v>
      </c>
    </row>
    <row r="3863" spans="1:9" x14ac:dyDescent="0.35">
      <c r="A3863" t="s">
        <v>8</v>
      </c>
      <c r="B3863" s="10">
        <v>8872619</v>
      </c>
      <c r="C3863" t="s">
        <v>9713</v>
      </c>
      <c r="E3863" t="s">
        <v>9599</v>
      </c>
      <c r="F3863" t="s">
        <v>9</v>
      </c>
      <c r="H3863" s="3">
        <v>694</v>
      </c>
      <c r="I3863" s="3">
        <v>694</v>
      </c>
    </row>
    <row r="3864" spans="1:9" x14ac:dyDescent="0.35">
      <c r="A3864" t="s">
        <v>8</v>
      </c>
      <c r="B3864" s="10">
        <v>8872627</v>
      </c>
      <c r="C3864" t="s">
        <v>9714</v>
      </c>
      <c r="E3864" t="s">
        <v>9599</v>
      </c>
      <c r="F3864" t="s">
        <v>9</v>
      </c>
      <c r="H3864" s="3">
        <v>694</v>
      </c>
      <c r="I3864" s="3">
        <v>694</v>
      </c>
    </row>
    <row r="3865" spans="1:9" x14ac:dyDescent="0.35">
      <c r="A3865" t="s">
        <v>8</v>
      </c>
      <c r="B3865" s="10">
        <v>8872635</v>
      </c>
      <c r="C3865" t="s">
        <v>9611</v>
      </c>
      <c r="E3865" t="s">
        <v>9599</v>
      </c>
      <c r="F3865" t="s">
        <v>9</v>
      </c>
      <c r="H3865" s="3">
        <v>694</v>
      </c>
      <c r="I3865" s="3">
        <v>694</v>
      </c>
    </row>
    <row r="3866" spans="1:9" x14ac:dyDescent="0.35">
      <c r="A3866" t="s">
        <v>8</v>
      </c>
      <c r="B3866" s="10">
        <v>8872643</v>
      </c>
      <c r="C3866" t="s">
        <v>9715</v>
      </c>
      <c r="E3866" t="s">
        <v>9599</v>
      </c>
      <c r="F3866" t="s">
        <v>9</v>
      </c>
      <c r="H3866" s="3">
        <v>694</v>
      </c>
      <c r="I3866" s="3">
        <v>694</v>
      </c>
    </row>
    <row r="3867" spans="1:9" x14ac:dyDescent="0.35">
      <c r="A3867" t="s">
        <v>8</v>
      </c>
      <c r="B3867" s="10">
        <v>8872651</v>
      </c>
      <c r="C3867" t="s">
        <v>9716</v>
      </c>
      <c r="E3867" t="s">
        <v>9599</v>
      </c>
      <c r="F3867" t="s">
        <v>9</v>
      </c>
      <c r="H3867" s="3">
        <v>694</v>
      </c>
      <c r="I3867" s="3">
        <v>694</v>
      </c>
    </row>
    <row r="3868" spans="1:9" x14ac:dyDescent="0.35">
      <c r="A3868" t="s">
        <v>8</v>
      </c>
      <c r="B3868" s="10">
        <v>8872678</v>
      </c>
      <c r="C3868" t="s">
        <v>9598</v>
      </c>
      <c r="E3868" t="s">
        <v>9599</v>
      </c>
      <c r="F3868" t="s">
        <v>9</v>
      </c>
      <c r="H3868" s="3">
        <v>694</v>
      </c>
      <c r="I3868" s="3">
        <v>694</v>
      </c>
    </row>
    <row r="3869" spans="1:9" x14ac:dyDescent="0.35">
      <c r="A3869" t="s">
        <v>8</v>
      </c>
      <c r="B3869" s="10">
        <v>8872686</v>
      </c>
      <c r="C3869" t="s">
        <v>9640</v>
      </c>
      <c r="E3869" t="s">
        <v>9599</v>
      </c>
      <c r="F3869" t="s">
        <v>9</v>
      </c>
      <c r="H3869" s="3">
        <v>694</v>
      </c>
      <c r="I3869" s="3">
        <v>694</v>
      </c>
    </row>
    <row r="3870" spans="1:9" x14ac:dyDescent="0.35">
      <c r="A3870" t="s">
        <v>8</v>
      </c>
      <c r="B3870" s="10">
        <v>8872783</v>
      </c>
      <c r="C3870" t="s">
        <v>9717</v>
      </c>
      <c r="E3870" t="s">
        <v>9599</v>
      </c>
      <c r="F3870" t="s">
        <v>9</v>
      </c>
      <c r="H3870" s="3">
        <v>694</v>
      </c>
      <c r="I3870" s="3">
        <v>694</v>
      </c>
    </row>
    <row r="3871" spans="1:9" x14ac:dyDescent="0.35">
      <c r="A3871" t="s">
        <v>8</v>
      </c>
      <c r="B3871" s="10">
        <v>8872872</v>
      </c>
      <c r="C3871" t="s">
        <v>9601</v>
      </c>
      <c r="E3871" t="s">
        <v>9599</v>
      </c>
      <c r="F3871" t="s">
        <v>9</v>
      </c>
      <c r="H3871" s="3">
        <v>694</v>
      </c>
      <c r="I3871" s="3">
        <v>694</v>
      </c>
    </row>
    <row r="3872" spans="1:9" x14ac:dyDescent="0.35">
      <c r="A3872" t="s">
        <v>8</v>
      </c>
      <c r="B3872" s="10">
        <v>8872945</v>
      </c>
      <c r="C3872" t="s">
        <v>9718</v>
      </c>
      <c r="E3872" t="s">
        <v>9599</v>
      </c>
      <c r="F3872" t="s">
        <v>9</v>
      </c>
      <c r="H3872" s="3">
        <v>694</v>
      </c>
      <c r="I3872" s="3">
        <v>694</v>
      </c>
    </row>
    <row r="3873" spans="1:9" x14ac:dyDescent="0.35">
      <c r="A3873" t="s">
        <v>8</v>
      </c>
      <c r="B3873" s="10">
        <v>8872953</v>
      </c>
      <c r="C3873" t="s">
        <v>9719</v>
      </c>
      <c r="E3873" t="s">
        <v>9599</v>
      </c>
      <c r="F3873" t="s">
        <v>9</v>
      </c>
      <c r="H3873" s="3">
        <v>694</v>
      </c>
      <c r="I3873" s="3">
        <v>694</v>
      </c>
    </row>
    <row r="3874" spans="1:9" x14ac:dyDescent="0.35">
      <c r="A3874" t="s">
        <v>8</v>
      </c>
      <c r="B3874" s="10">
        <v>8000049</v>
      </c>
      <c r="C3874" t="s">
        <v>9613</v>
      </c>
      <c r="E3874" t="s">
        <v>9614</v>
      </c>
      <c r="F3874" t="s">
        <v>9</v>
      </c>
      <c r="H3874" s="3">
        <v>770.8</v>
      </c>
      <c r="I3874" s="3">
        <v>770.8</v>
      </c>
    </row>
    <row r="3875" spans="1:9" x14ac:dyDescent="0.35">
      <c r="A3875" t="s">
        <v>8</v>
      </c>
      <c r="B3875" s="10">
        <v>8824924</v>
      </c>
      <c r="C3875" t="s">
        <v>9661</v>
      </c>
      <c r="E3875" t="s">
        <v>9662</v>
      </c>
      <c r="F3875" t="s">
        <v>9</v>
      </c>
      <c r="H3875" s="3">
        <v>728.92</v>
      </c>
      <c r="I3875" s="3">
        <v>728.92</v>
      </c>
    </row>
    <row r="3876" spans="1:9" x14ac:dyDescent="0.35">
      <c r="A3876" t="s">
        <v>8</v>
      </c>
      <c r="B3876" s="10">
        <v>76003581</v>
      </c>
      <c r="C3876" t="s">
        <v>344</v>
      </c>
      <c r="E3876" t="s">
        <v>8136</v>
      </c>
      <c r="F3876" t="s">
        <v>9</v>
      </c>
      <c r="H3876" s="3">
        <v>17.5</v>
      </c>
      <c r="I3876" s="3">
        <v>17.5</v>
      </c>
    </row>
    <row r="3877" spans="1:9" x14ac:dyDescent="0.35">
      <c r="A3877" t="s">
        <v>8</v>
      </c>
      <c r="B3877" s="10">
        <v>76011135</v>
      </c>
      <c r="C3877" t="s">
        <v>8135</v>
      </c>
      <c r="E3877" t="s">
        <v>8136</v>
      </c>
      <c r="F3877" t="s">
        <v>9</v>
      </c>
      <c r="H3877" s="3">
        <v>4.67</v>
      </c>
      <c r="I3877" s="3">
        <v>4.67</v>
      </c>
    </row>
    <row r="3878" spans="1:9" x14ac:dyDescent="0.35">
      <c r="A3878" t="s">
        <v>8</v>
      </c>
      <c r="B3878" s="10">
        <v>8800039</v>
      </c>
      <c r="C3878" t="s">
        <v>344</v>
      </c>
      <c r="E3878" t="s">
        <v>8136</v>
      </c>
      <c r="F3878" t="s">
        <v>9</v>
      </c>
      <c r="H3878" s="3">
        <v>283.89999999999998</v>
      </c>
      <c r="I3878" s="3">
        <v>283.89999999999998</v>
      </c>
    </row>
    <row r="3879" spans="1:9" x14ac:dyDescent="0.35">
      <c r="A3879" t="s">
        <v>8</v>
      </c>
      <c r="B3879" s="10">
        <v>76000916</v>
      </c>
      <c r="C3879" t="s">
        <v>309</v>
      </c>
      <c r="E3879" t="s">
        <v>8138</v>
      </c>
      <c r="F3879" t="s">
        <v>9</v>
      </c>
      <c r="H3879" s="3">
        <v>26.31</v>
      </c>
      <c r="I3879" s="3">
        <v>26.31</v>
      </c>
    </row>
    <row r="3880" spans="1:9" x14ac:dyDescent="0.35">
      <c r="A3880" t="s">
        <v>8</v>
      </c>
      <c r="B3880" s="10">
        <v>76002597</v>
      </c>
      <c r="C3880" t="s">
        <v>331</v>
      </c>
      <c r="E3880" t="s">
        <v>8138</v>
      </c>
      <c r="F3880" t="s">
        <v>9</v>
      </c>
      <c r="H3880" s="3">
        <v>82</v>
      </c>
      <c r="I3880" s="3">
        <v>82</v>
      </c>
    </row>
    <row r="3881" spans="1:9" x14ac:dyDescent="0.35">
      <c r="A3881" t="s">
        <v>8</v>
      </c>
      <c r="B3881" s="10">
        <v>76006380</v>
      </c>
      <c r="C3881" t="s">
        <v>438</v>
      </c>
      <c r="E3881" t="s">
        <v>8138</v>
      </c>
      <c r="F3881" t="s">
        <v>9</v>
      </c>
      <c r="H3881" s="3">
        <v>90</v>
      </c>
      <c r="I3881" s="3">
        <v>90</v>
      </c>
    </row>
    <row r="3882" spans="1:9" x14ac:dyDescent="0.35">
      <c r="A3882" t="s">
        <v>8</v>
      </c>
      <c r="B3882" s="10">
        <v>76010329</v>
      </c>
      <c r="C3882" t="s">
        <v>9818</v>
      </c>
      <c r="E3882" t="s">
        <v>8138</v>
      </c>
      <c r="F3882" t="s">
        <v>9</v>
      </c>
      <c r="H3882" s="3">
        <v>69.3</v>
      </c>
      <c r="I3882" s="3">
        <v>69.3</v>
      </c>
    </row>
    <row r="3883" spans="1:9" x14ac:dyDescent="0.35">
      <c r="A3883" t="s">
        <v>8</v>
      </c>
      <c r="B3883" s="10">
        <v>76010330</v>
      </c>
      <c r="C3883" t="s">
        <v>9818</v>
      </c>
      <c r="E3883" t="s">
        <v>8138</v>
      </c>
      <c r="F3883" t="s">
        <v>9</v>
      </c>
      <c r="H3883" s="3">
        <v>69.3</v>
      </c>
      <c r="I3883" s="3">
        <v>69.3</v>
      </c>
    </row>
    <row r="3884" spans="1:9" x14ac:dyDescent="0.35">
      <c r="A3884" t="s">
        <v>8</v>
      </c>
      <c r="B3884" s="10">
        <v>76010335</v>
      </c>
      <c r="C3884" t="s">
        <v>9819</v>
      </c>
      <c r="E3884" t="s">
        <v>8138</v>
      </c>
      <c r="F3884" t="s">
        <v>9</v>
      </c>
      <c r="H3884" s="3">
        <v>145.63999999999999</v>
      </c>
      <c r="I3884" s="3">
        <v>145.63999999999999</v>
      </c>
    </row>
    <row r="3885" spans="1:9" x14ac:dyDescent="0.35">
      <c r="A3885" t="s">
        <v>8</v>
      </c>
      <c r="B3885" s="10">
        <v>76010336</v>
      </c>
      <c r="C3885" t="s">
        <v>9819</v>
      </c>
      <c r="E3885" t="s">
        <v>8138</v>
      </c>
      <c r="F3885" t="s">
        <v>9</v>
      </c>
      <c r="H3885" s="3">
        <v>145.63999999999999</v>
      </c>
      <c r="I3885" s="3">
        <v>145.63999999999999</v>
      </c>
    </row>
    <row r="3886" spans="1:9" x14ac:dyDescent="0.35">
      <c r="A3886" t="s">
        <v>8</v>
      </c>
      <c r="B3886" s="10">
        <v>76010880</v>
      </c>
      <c r="C3886" t="s">
        <v>9852</v>
      </c>
      <c r="E3886" t="s">
        <v>8138</v>
      </c>
      <c r="F3886" t="s">
        <v>9</v>
      </c>
      <c r="H3886" s="3">
        <v>4.67</v>
      </c>
      <c r="I3886" s="3">
        <v>4.67</v>
      </c>
    </row>
    <row r="3887" spans="1:9" x14ac:dyDescent="0.35">
      <c r="A3887" t="s">
        <v>8</v>
      </c>
      <c r="B3887" s="10">
        <v>76011136</v>
      </c>
      <c r="C3887" t="s">
        <v>8137</v>
      </c>
      <c r="E3887" t="s">
        <v>8138</v>
      </c>
      <c r="F3887" t="s">
        <v>9</v>
      </c>
      <c r="H3887" s="3">
        <v>4.67</v>
      </c>
      <c r="I3887" s="3">
        <v>4.67</v>
      </c>
    </row>
    <row r="3888" spans="1:9" x14ac:dyDescent="0.35">
      <c r="A3888" t="s">
        <v>8</v>
      </c>
      <c r="B3888" s="10">
        <v>8800037</v>
      </c>
      <c r="C3888" t="s">
        <v>309</v>
      </c>
      <c r="E3888" t="s">
        <v>8138</v>
      </c>
      <c r="F3888" t="s">
        <v>9</v>
      </c>
      <c r="H3888" s="3">
        <v>212.86</v>
      </c>
      <c r="I3888" s="3">
        <v>212.86</v>
      </c>
    </row>
    <row r="3889" spans="1:9" x14ac:dyDescent="0.35">
      <c r="A3889" t="s">
        <v>8</v>
      </c>
      <c r="B3889" s="10">
        <v>76001363</v>
      </c>
      <c r="C3889" t="s">
        <v>315</v>
      </c>
      <c r="E3889" t="s">
        <v>9625</v>
      </c>
      <c r="F3889" t="s">
        <v>9</v>
      </c>
      <c r="H3889" s="3">
        <v>21.84</v>
      </c>
      <c r="I3889" s="3">
        <v>21.84</v>
      </c>
    </row>
    <row r="3890" spans="1:9" x14ac:dyDescent="0.35">
      <c r="A3890" t="s">
        <v>8</v>
      </c>
      <c r="B3890" s="10">
        <v>76001718</v>
      </c>
      <c r="C3890" t="s">
        <v>351</v>
      </c>
      <c r="E3890" t="s">
        <v>9625</v>
      </c>
      <c r="F3890" t="s">
        <v>9</v>
      </c>
      <c r="H3890" s="3">
        <v>58</v>
      </c>
      <c r="I3890" s="3">
        <v>58</v>
      </c>
    </row>
    <row r="3891" spans="1:9" x14ac:dyDescent="0.35">
      <c r="A3891" t="s">
        <v>8</v>
      </c>
      <c r="B3891" s="10">
        <v>76002599</v>
      </c>
      <c r="C3891" t="s">
        <v>332</v>
      </c>
      <c r="E3891" t="s">
        <v>9625</v>
      </c>
      <c r="F3891" t="s">
        <v>9</v>
      </c>
      <c r="H3891" s="3">
        <v>61</v>
      </c>
      <c r="I3891" s="3">
        <v>61</v>
      </c>
    </row>
    <row r="3892" spans="1:9" x14ac:dyDescent="0.35">
      <c r="A3892" t="s">
        <v>8</v>
      </c>
      <c r="B3892" s="10">
        <v>76004739</v>
      </c>
      <c r="C3892" t="s">
        <v>382</v>
      </c>
      <c r="E3892" t="s">
        <v>9625</v>
      </c>
      <c r="F3892" t="s">
        <v>9</v>
      </c>
      <c r="H3892" s="3">
        <v>135.19999999999999</v>
      </c>
      <c r="I3892" s="3">
        <v>135.19999999999999</v>
      </c>
    </row>
    <row r="3893" spans="1:9" x14ac:dyDescent="0.35">
      <c r="A3893" t="s">
        <v>8</v>
      </c>
      <c r="B3893" s="10">
        <v>76004924</v>
      </c>
      <c r="C3893" t="s">
        <v>392</v>
      </c>
      <c r="E3893" t="s">
        <v>9625</v>
      </c>
      <c r="F3893" t="s">
        <v>9</v>
      </c>
      <c r="H3893" s="3">
        <v>33</v>
      </c>
      <c r="I3893" s="3">
        <v>33</v>
      </c>
    </row>
    <row r="3894" spans="1:9" x14ac:dyDescent="0.35">
      <c r="A3894" t="s">
        <v>8</v>
      </c>
      <c r="B3894" s="10">
        <v>76004974</v>
      </c>
      <c r="C3894" t="s">
        <v>394</v>
      </c>
      <c r="E3894" t="s">
        <v>9625</v>
      </c>
      <c r="F3894" t="s">
        <v>9</v>
      </c>
      <c r="H3894" s="3">
        <v>192</v>
      </c>
      <c r="I3894" s="3">
        <v>192</v>
      </c>
    </row>
    <row r="3895" spans="1:9" x14ac:dyDescent="0.35">
      <c r="A3895" t="s">
        <v>8</v>
      </c>
      <c r="B3895" s="10">
        <v>76011035</v>
      </c>
      <c r="C3895" t="s">
        <v>9870</v>
      </c>
      <c r="E3895" t="s">
        <v>9625</v>
      </c>
      <c r="F3895" t="s">
        <v>9</v>
      </c>
      <c r="H3895" s="3">
        <v>24.11</v>
      </c>
      <c r="I3895" s="3">
        <v>24.11</v>
      </c>
    </row>
    <row r="3896" spans="1:9" x14ac:dyDescent="0.35">
      <c r="A3896" t="s">
        <v>8</v>
      </c>
      <c r="B3896" s="10">
        <v>8000154</v>
      </c>
      <c r="C3896" t="s">
        <v>9637</v>
      </c>
      <c r="E3896" t="s">
        <v>9625</v>
      </c>
      <c r="F3896" t="s">
        <v>9</v>
      </c>
      <c r="H3896" s="3">
        <v>326.33</v>
      </c>
      <c r="I3896" s="3">
        <v>326.33</v>
      </c>
    </row>
    <row r="3897" spans="1:9" x14ac:dyDescent="0.35">
      <c r="A3897" t="s">
        <v>8</v>
      </c>
      <c r="B3897" s="10">
        <v>8800337</v>
      </c>
      <c r="C3897" t="s">
        <v>9665</v>
      </c>
      <c r="E3897" t="s">
        <v>9625</v>
      </c>
      <c r="F3897" t="s">
        <v>9</v>
      </c>
      <c r="H3897" s="3">
        <v>413.71</v>
      </c>
      <c r="I3897" s="3">
        <v>413.71</v>
      </c>
    </row>
    <row r="3898" spans="1:9" x14ac:dyDescent="0.35">
      <c r="A3898" t="s">
        <v>8</v>
      </c>
      <c r="B3898" s="10">
        <v>8827303</v>
      </c>
      <c r="C3898" t="s">
        <v>9624</v>
      </c>
      <c r="E3898" t="s">
        <v>9625</v>
      </c>
      <c r="F3898" t="s">
        <v>9</v>
      </c>
      <c r="H3898" s="3">
        <v>413.71</v>
      </c>
      <c r="I3898" s="3">
        <v>413.71</v>
      </c>
    </row>
    <row r="3899" spans="1:9" x14ac:dyDescent="0.35">
      <c r="A3899" t="s">
        <v>8</v>
      </c>
      <c r="B3899" s="10">
        <v>8827419</v>
      </c>
      <c r="C3899" t="s">
        <v>9670</v>
      </c>
      <c r="E3899" t="s">
        <v>9671</v>
      </c>
      <c r="F3899" t="s">
        <v>9</v>
      </c>
      <c r="H3899" s="3">
        <v>602.42999999999995</v>
      </c>
      <c r="I3899" s="3">
        <v>602.42999999999995</v>
      </c>
    </row>
    <row r="3900" spans="1:9" x14ac:dyDescent="0.35">
      <c r="A3900" t="s">
        <v>8</v>
      </c>
      <c r="B3900" s="10">
        <v>76010327</v>
      </c>
      <c r="C3900" t="s">
        <v>9817</v>
      </c>
      <c r="E3900" t="s">
        <v>9695</v>
      </c>
      <c r="F3900" t="s">
        <v>9</v>
      </c>
      <c r="H3900" s="3">
        <v>51.8</v>
      </c>
      <c r="I3900" s="3">
        <v>51.8</v>
      </c>
    </row>
    <row r="3901" spans="1:9" x14ac:dyDescent="0.35">
      <c r="A3901" t="s">
        <v>8</v>
      </c>
      <c r="B3901" s="10">
        <v>76010328</v>
      </c>
      <c r="C3901" t="s">
        <v>9817</v>
      </c>
      <c r="E3901" t="s">
        <v>9695</v>
      </c>
      <c r="F3901" t="s">
        <v>9</v>
      </c>
      <c r="H3901" s="3">
        <v>51.8</v>
      </c>
      <c r="I3901" s="3">
        <v>51.8</v>
      </c>
    </row>
    <row r="3902" spans="1:9" x14ac:dyDescent="0.35">
      <c r="A3902" t="s">
        <v>8</v>
      </c>
      <c r="B3902" s="10">
        <v>8800038</v>
      </c>
      <c r="C3902" t="s">
        <v>9694</v>
      </c>
      <c r="E3902" t="s">
        <v>9695</v>
      </c>
      <c r="F3902" t="s">
        <v>9</v>
      </c>
      <c r="H3902" s="3">
        <v>145.52000000000001</v>
      </c>
      <c r="I3902" s="3">
        <v>145.52000000000001</v>
      </c>
    </row>
    <row r="3903" spans="1:9" x14ac:dyDescent="0.35">
      <c r="A3903" t="s">
        <v>8</v>
      </c>
      <c r="B3903" s="10">
        <v>8800340</v>
      </c>
      <c r="C3903" t="s">
        <v>9707</v>
      </c>
      <c r="E3903" t="s">
        <v>9708</v>
      </c>
      <c r="F3903" t="s">
        <v>9</v>
      </c>
      <c r="H3903" s="3">
        <v>272.77</v>
      </c>
      <c r="I3903" s="3">
        <v>272.77</v>
      </c>
    </row>
    <row r="3904" spans="1:9" x14ac:dyDescent="0.35">
      <c r="A3904" t="s">
        <v>8</v>
      </c>
      <c r="B3904" s="10">
        <v>76004199</v>
      </c>
      <c r="C3904" t="s">
        <v>353</v>
      </c>
      <c r="E3904" t="s">
        <v>9652</v>
      </c>
      <c r="F3904" t="s">
        <v>9</v>
      </c>
      <c r="H3904" s="3">
        <v>9</v>
      </c>
      <c r="I3904" s="3">
        <v>9</v>
      </c>
    </row>
    <row r="3905" spans="1:9" x14ac:dyDescent="0.35">
      <c r="A3905" t="s">
        <v>8</v>
      </c>
      <c r="B3905" s="10">
        <v>8802807</v>
      </c>
      <c r="C3905" t="s">
        <v>9651</v>
      </c>
      <c r="E3905" t="s">
        <v>9652</v>
      </c>
      <c r="F3905" t="s">
        <v>9</v>
      </c>
      <c r="H3905" s="3">
        <v>285.35000000000002</v>
      </c>
      <c r="I3905" s="3">
        <v>285.35000000000002</v>
      </c>
    </row>
    <row r="3906" spans="1:9" x14ac:dyDescent="0.35">
      <c r="A3906" t="s">
        <v>8</v>
      </c>
      <c r="B3906" s="10">
        <v>8800339</v>
      </c>
      <c r="C3906" t="s">
        <v>9592</v>
      </c>
      <c r="E3906" t="s">
        <v>9593</v>
      </c>
      <c r="F3906" t="s">
        <v>9</v>
      </c>
      <c r="H3906" s="3">
        <v>285.35000000000002</v>
      </c>
      <c r="I3906" s="3">
        <v>285.35000000000002</v>
      </c>
    </row>
    <row r="3907" spans="1:9" x14ac:dyDescent="0.35">
      <c r="A3907" t="s">
        <v>8</v>
      </c>
      <c r="B3907" s="10">
        <v>8800341</v>
      </c>
      <c r="C3907" t="s">
        <v>9618</v>
      </c>
      <c r="E3907" t="s">
        <v>9619</v>
      </c>
      <c r="F3907" t="s">
        <v>9</v>
      </c>
      <c r="H3907" s="3">
        <v>203.64</v>
      </c>
      <c r="I3907" s="3">
        <v>203.64</v>
      </c>
    </row>
    <row r="3908" spans="1:9" x14ac:dyDescent="0.35">
      <c r="A3908" t="s">
        <v>8</v>
      </c>
      <c r="B3908" s="10">
        <v>76001395</v>
      </c>
      <c r="C3908" t="s">
        <v>9731</v>
      </c>
      <c r="E3908" t="s">
        <v>9732</v>
      </c>
      <c r="F3908" t="s">
        <v>9</v>
      </c>
      <c r="H3908" s="3">
        <v>100</v>
      </c>
      <c r="I3908" s="3">
        <v>100</v>
      </c>
    </row>
    <row r="3909" spans="1:9" x14ac:dyDescent="0.35">
      <c r="A3909" t="s">
        <v>8</v>
      </c>
      <c r="B3909" s="10">
        <v>76004071</v>
      </c>
      <c r="C3909" t="s">
        <v>9754</v>
      </c>
      <c r="E3909" t="s">
        <v>9755</v>
      </c>
      <c r="F3909" t="s">
        <v>9</v>
      </c>
      <c r="H3909" s="3">
        <v>177.26</v>
      </c>
      <c r="I3909" s="3">
        <v>177.26</v>
      </c>
    </row>
    <row r="3910" spans="1:9" x14ac:dyDescent="0.35">
      <c r="A3910" t="s">
        <v>8</v>
      </c>
      <c r="B3910" s="10">
        <v>76004223</v>
      </c>
      <c r="C3910" t="s">
        <v>356</v>
      </c>
      <c r="E3910" t="s">
        <v>9755</v>
      </c>
      <c r="F3910" t="s">
        <v>9</v>
      </c>
      <c r="H3910" s="3">
        <v>20.36</v>
      </c>
      <c r="I3910" s="3">
        <v>20.36</v>
      </c>
    </row>
    <row r="3911" spans="1:9" x14ac:dyDescent="0.35">
      <c r="A3911" t="s">
        <v>8</v>
      </c>
      <c r="B3911" s="10">
        <v>76004229</v>
      </c>
      <c r="C3911" t="s">
        <v>358</v>
      </c>
      <c r="E3911" t="s">
        <v>9757</v>
      </c>
      <c r="F3911" t="s">
        <v>9</v>
      </c>
      <c r="H3911" s="3">
        <v>15.98</v>
      </c>
      <c r="I3911" s="3">
        <v>15.98</v>
      </c>
    </row>
    <row r="3912" spans="1:9" x14ac:dyDescent="0.35">
      <c r="A3912" t="s">
        <v>8</v>
      </c>
      <c r="B3912" s="10">
        <v>76004946</v>
      </c>
      <c r="C3912" t="s">
        <v>393</v>
      </c>
      <c r="E3912" t="s">
        <v>9757</v>
      </c>
      <c r="F3912" t="s">
        <v>9</v>
      </c>
      <c r="H3912" s="3">
        <v>97</v>
      </c>
      <c r="I3912" s="3">
        <v>97</v>
      </c>
    </row>
    <row r="3913" spans="1:9" x14ac:dyDescent="0.35">
      <c r="A3913" t="s">
        <v>8</v>
      </c>
      <c r="B3913" s="10">
        <v>76004201</v>
      </c>
      <c r="C3913" t="s">
        <v>354</v>
      </c>
      <c r="E3913" t="s">
        <v>9648</v>
      </c>
      <c r="F3913" t="s">
        <v>9</v>
      </c>
      <c r="H3913" s="3">
        <v>17.25</v>
      </c>
      <c r="I3913" s="3">
        <v>17.25</v>
      </c>
    </row>
    <row r="3914" spans="1:9" x14ac:dyDescent="0.35">
      <c r="A3914" t="s">
        <v>8</v>
      </c>
      <c r="B3914" s="10">
        <v>76007921</v>
      </c>
      <c r="C3914" t="s">
        <v>491</v>
      </c>
      <c r="E3914" t="s">
        <v>9648</v>
      </c>
      <c r="F3914" t="s">
        <v>9</v>
      </c>
      <c r="H3914" s="3">
        <v>72</v>
      </c>
      <c r="I3914" s="3">
        <v>72</v>
      </c>
    </row>
    <row r="3915" spans="1:9" x14ac:dyDescent="0.35">
      <c r="A3915" t="s">
        <v>8</v>
      </c>
      <c r="B3915" s="10">
        <v>8827354</v>
      </c>
      <c r="C3915" t="s">
        <v>354</v>
      </c>
      <c r="E3915" t="s">
        <v>9648</v>
      </c>
      <c r="F3915" t="s">
        <v>9</v>
      </c>
      <c r="H3915" s="3">
        <v>285.35000000000002</v>
      </c>
      <c r="I3915" s="3">
        <v>285.35000000000002</v>
      </c>
    </row>
    <row r="3916" spans="1:9" x14ac:dyDescent="0.35">
      <c r="A3916" t="s">
        <v>8</v>
      </c>
      <c r="B3916" s="10">
        <v>76000931</v>
      </c>
      <c r="C3916" t="s">
        <v>311</v>
      </c>
      <c r="E3916" t="s">
        <v>9725</v>
      </c>
      <c r="F3916" t="s">
        <v>9</v>
      </c>
      <c r="H3916" s="3">
        <v>36</v>
      </c>
      <c r="I3916" s="3">
        <v>36</v>
      </c>
    </row>
    <row r="3917" spans="1:9" x14ac:dyDescent="0.35">
      <c r="A3917" t="s">
        <v>8</v>
      </c>
      <c r="B3917" s="10">
        <v>76001584</v>
      </c>
      <c r="C3917" t="s">
        <v>317</v>
      </c>
      <c r="E3917" t="s">
        <v>9725</v>
      </c>
      <c r="F3917" t="s">
        <v>9</v>
      </c>
      <c r="H3917" s="3">
        <v>15</v>
      </c>
      <c r="I3917" s="3">
        <v>15</v>
      </c>
    </row>
    <row r="3918" spans="1:9" x14ac:dyDescent="0.35">
      <c r="A3918" t="s">
        <v>8</v>
      </c>
      <c r="B3918" s="10">
        <v>76006154</v>
      </c>
      <c r="C3918" t="s">
        <v>9783</v>
      </c>
      <c r="E3918" t="s">
        <v>9725</v>
      </c>
      <c r="F3918" t="s">
        <v>9</v>
      </c>
      <c r="H3918" s="3">
        <v>90</v>
      </c>
      <c r="I3918" s="3">
        <v>90</v>
      </c>
    </row>
    <row r="3919" spans="1:9" x14ac:dyDescent="0.35">
      <c r="A3919" t="s">
        <v>8</v>
      </c>
      <c r="B3919" s="10">
        <v>76004263</v>
      </c>
      <c r="C3919" t="s">
        <v>369</v>
      </c>
      <c r="E3919" t="s">
        <v>9767</v>
      </c>
      <c r="F3919" t="s">
        <v>9</v>
      </c>
      <c r="H3919" s="3">
        <v>9.39</v>
      </c>
      <c r="I3919" s="3">
        <v>9.39</v>
      </c>
    </row>
    <row r="3920" spans="1:9" x14ac:dyDescent="0.35">
      <c r="A3920" t="s">
        <v>8</v>
      </c>
      <c r="B3920" s="10">
        <v>76006166</v>
      </c>
      <c r="C3920" t="s">
        <v>428</v>
      </c>
      <c r="E3920" t="s">
        <v>9767</v>
      </c>
      <c r="F3920" t="s">
        <v>9</v>
      </c>
      <c r="H3920" s="3">
        <v>126</v>
      </c>
      <c r="I3920" s="3">
        <v>126</v>
      </c>
    </row>
    <row r="3921" spans="1:9" x14ac:dyDescent="0.35">
      <c r="A3921" t="s">
        <v>8</v>
      </c>
      <c r="B3921" s="10">
        <v>76011019</v>
      </c>
      <c r="C3921" t="s">
        <v>9868</v>
      </c>
      <c r="E3921" t="s">
        <v>9767</v>
      </c>
      <c r="F3921" t="s">
        <v>9</v>
      </c>
      <c r="H3921" s="3">
        <v>15.98</v>
      </c>
      <c r="I3921" s="3">
        <v>15.98</v>
      </c>
    </row>
    <row r="3922" spans="1:9" x14ac:dyDescent="0.35">
      <c r="A3922" t="s">
        <v>8</v>
      </c>
      <c r="B3922" s="10">
        <v>76081290</v>
      </c>
      <c r="C3922" t="s">
        <v>521</v>
      </c>
      <c r="E3922" t="s">
        <v>9885</v>
      </c>
      <c r="F3922" t="s">
        <v>9</v>
      </c>
      <c r="H3922" s="3">
        <v>108</v>
      </c>
      <c r="I3922" s="3">
        <v>108</v>
      </c>
    </row>
    <row r="3923" spans="1:9" x14ac:dyDescent="0.35">
      <c r="A3923" t="s">
        <v>8</v>
      </c>
      <c r="B3923" s="10">
        <v>8827338</v>
      </c>
      <c r="C3923" t="s">
        <v>9620</v>
      </c>
      <c r="E3923" t="s">
        <v>9621</v>
      </c>
      <c r="F3923" t="s">
        <v>9</v>
      </c>
      <c r="H3923" s="3">
        <v>259.41000000000003</v>
      </c>
      <c r="I3923" s="3">
        <v>259.41000000000003</v>
      </c>
    </row>
    <row r="3924" spans="1:9" x14ac:dyDescent="0.35">
      <c r="A3924" t="s">
        <v>8</v>
      </c>
      <c r="B3924" s="10">
        <v>76004996</v>
      </c>
      <c r="C3924" t="s">
        <v>395</v>
      </c>
      <c r="E3924" t="s">
        <v>9669</v>
      </c>
      <c r="F3924" t="s">
        <v>9</v>
      </c>
      <c r="H3924" s="3">
        <v>27.07</v>
      </c>
      <c r="I3924" s="3">
        <v>27.07</v>
      </c>
    </row>
    <row r="3925" spans="1:9" x14ac:dyDescent="0.35">
      <c r="A3925" t="s">
        <v>8</v>
      </c>
      <c r="B3925" s="10">
        <v>8000180</v>
      </c>
      <c r="C3925" t="s">
        <v>9668</v>
      </c>
      <c r="E3925" t="s">
        <v>9669</v>
      </c>
      <c r="F3925" t="s">
        <v>9</v>
      </c>
      <c r="H3925" s="3">
        <v>257.16000000000003</v>
      </c>
      <c r="I3925" s="3">
        <v>257.16000000000003</v>
      </c>
    </row>
    <row r="3926" spans="1:9" x14ac:dyDescent="0.35">
      <c r="A3926" t="s">
        <v>8</v>
      </c>
      <c r="B3926" s="10">
        <v>76005969</v>
      </c>
      <c r="C3926" t="s">
        <v>9777</v>
      </c>
      <c r="E3926" t="s">
        <v>9778</v>
      </c>
      <c r="F3926" t="s">
        <v>9</v>
      </c>
      <c r="H3926" s="3">
        <v>322.77</v>
      </c>
      <c r="I3926" s="3">
        <v>322.77</v>
      </c>
    </row>
    <row r="3927" spans="1:9" x14ac:dyDescent="0.35">
      <c r="A3927" t="s">
        <v>8</v>
      </c>
      <c r="B3927" s="10">
        <v>76006002</v>
      </c>
      <c r="C3927" t="s">
        <v>9780</v>
      </c>
      <c r="E3927" t="s">
        <v>9778</v>
      </c>
      <c r="F3927" t="s">
        <v>9</v>
      </c>
      <c r="H3927" s="3">
        <v>108.77</v>
      </c>
      <c r="I3927" s="3">
        <v>108.77</v>
      </c>
    </row>
    <row r="3928" spans="1:9" x14ac:dyDescent="0.35">
      <c r="A3928" t="s">
        <v>8</v>
      </c>
      <c r="B3928" s="10">
        <v>8808023</v>
      </c>
      <c r="C3928" t="s">
        <v>9709</v>
      </c>
      <c r="E3928" t="s">
        <v>9710</v>
      </c>
      <c r="F3928" t="s">
        <v>9</v>
      </c>
      <c r="H3928" s="3">
        <v>532.87</v>
      </c>
      <c r="I3928" s="3">
        <v>532.87</v>
      </c>
    </row>
    <row r="3929" spans="1:9" x14ac:dyDescent="0.35">
      <c r="A3929" t="s">
        <v>8</v>
      </c>
      <c r="B3929" s="10">
        <v>76005722</v>
      </c>
      <c r="C3929" t="s">
        <v>420</v>
      </c>
      <c r="E3929" t="s">
        <v>9776</v>
      </c>
      <c r="F3929" t="s">
        <v>9</v>
      </c>
      <c r="H3929" s="3">
        <v>44.02</v>
      </c>
      <c r="I3929" s="3">
        <v>44.02</v>
      </c>
    </row>
    <row r="3930" spans="1:9" x14ac:dyDescent="0.35">
      <c r="A3930" t="s">
        <v>8</v>
      </c>
      <c r="B3930" s="10">
        <v>76006468</v>
      </c>
      <c r="C3930" t="s">
        <v>445</v>
      </c>
      <c r="E3930" t="s">
        <v>9788</v>
      </c>
      <c r="F3930" t="s">
        <v>9</v>
      </c>
      <c r="H3930" s="3">
        <v>17</v>
      </c>
      <c r="I3930" s="3">
        <v>17</v>
      </c>
    </row>
    <row r="3931" spans="1:9" x14ac:dyDescent="0.35">
      <c r="A3931" t="s">
        <v>8</v>
      </c>
      <c r="B3931" s="10">
        <v>76007834</v>
      </c>
      <c r="C3931" t="s">
        <v>489</v>
      </c>
      <c r="E3931" t="s">
        <v>9797</v>
      </c>
      <c r="F3931" t="s">
        <v>9</v>
      </c>
      <c r="H3931" s="3">
        <v>27.56</v>
      </c>
      <c r="I3931" s="3">
        <v>27.56</v>
      </c>
    </row>
    <row r="3932" spans="1:9" x14ac:dyDescent="0.35">
      <c r="A3932" t="s">
        <v>8</v>
      </c>
      <c r="B3932" s="10">
        <v>8000032</v>
      </c>
      <c r="C3932" t="s">
        <v>9635</v>
      </c>
      <c r="E3932" t="s">
        <v>9636</v>
      </c>
      <c r="F3932" t="s">
        <v>9</v>
      </c>
      <c r="H3932" s="3">
        <v>161.46</v>
      </c>
      <c r="I3932" s="3">
        <v>161.46</v>
      </c>
    </row>
    <row r="3933" spans="1:9" x14ac:dyDescent="0.35">
      <c r="A3933" t="s">
        <v>8</v>
      </c>
      <c r="B3933" s="10">
        <v>8800343</v>
      </c>
      <c r="C3933" t="s">
        <v>9628</v>
      </c>
      <c r="E3933" t="s">
        <v>9629</v>
      </c>
      <c r="F3933" t="s">
        <v>9</v>
      </c>
      <c r="H3933" s="3">
        <v>550.46</v>
      </c>
      <c r="I3933" s="3">
        <v>550.46</v>
      </c>
    </row>
    <row r="3934" spans="1:9" x14ac:dyDescent="0.35">
      <c r="A3934" t="s">
        <v>8</v>
      </c>
      <c r="B3934" s="10">
        <v>76006915</v>
      </c>
      <c r="C3934" t="s">
        <v>9793</v>
      </c>
      <c r="E3934" t="s">
        <v>9697</v>
      </c>
      <c r="F3934" t="s">
        <v>9</v>
      </c>
      <c r="H3934" s="3">
        <v>63.6</v>
      </c>
      <c r="I3934" s="3">
        <v>63.6</v>
      </c>
    </row>
    <row r="3935" spans="1:9" x14ac:dyDescent="0.35">
      <c r="A3935" t="s">
        <v>8</v>
      </c>
      <c r="B3935" s="10">
        <v>76006916</v>
      </c>
      <c r="C3935" t="s">
        <v>9793</v>
      </c>
      <c r="E3935" t="s">
        <v>9697</v>
      </c>
      <c r="F3935" t="s">
        <v>9</v>
      </c>
      <c r="H3935" s="3">
        <v>60</v>
      </c>
      <c r="I3935" s="3">
        <v>60</v>
      </c>
    </row>
    <row r="3936" spans="1:9" x14ac:dyDescent="0.35">
      <c r="A3936" t="s">
        <v>8</v>
      </c>
      <c r="B3936" s="10">
        <v>76010376</v>
      </c>
      <c r="C3936" t="s">
        <v>9825</v>
      </c>
      <c r="E3936" t="s">
        <v>9697</v>
      </c>
      <c r="F3936" t="s">
        <v>9</v>
      </c>
      <c r="H3936" s="3">
        <v>175.19</v>
      </c>
      <c r="I3936" s="3">
        <v>175.19</v>
      </c>
    </row>
    <row r="3937" spans="1:9" x14ac:dyDescent="0.35">
      <c r="A3937" t="s">
        <v>8</v>
      </c>
      <c r="B3937" s="10">
        <v>76010731</v>
      </c>
      <c r="C3937" t="s">
        <v>9844</v>
      </c>
      <c r="E3937" t="s">
        <v>9697</v>
      </c>
      <c r="F3937" t="s">
        <v>9</v>
      </c>
      <c r="H3937" s="3">
        <v>68</v>
      </c>
      <c r="I3937" s="3">
        <v>68</v>
      </c>
    </row>
    <row r="3938" spans="1:9" x14ac:dyDescent="0.35">
      <c r="A3938" t="s">
        <v>8</v>
      </c>
      <c r="B3938" s="10">
        <v>76011045</v>
      </c>
      <c r="C3938" t="s">
        <v>9871</v>
      </c>
      <c r="E3938" t="s">
        <v>9697</v>
      </c>
      <c r="F3938" t="s">
        <v>9</v>
      </c>
      <c r="H3938" s="3">
        <v>68</v>
      </c>
      <c r="I3938" s="3">
        <v>68</v>
      </c>
    </row>
    <row r="3939" spans="1:9" x14ac:dyDescent="0.35">
      <c r="A3939" t="s">
        <v>8</v>
      </c>
      <c r="B3939" s="10">
        <v>76011095</v>
      </c>
      <c r="C3939" t="s">
        <v>9880</v>
      </c>
      <c r="E3939" t="s">
        <v>9697</v>
      </c>
      <c r="F3939" t="s">
        <v>9</v>
      </c>
      <c r="H3939" s="3">
        <v>67</v>
      </c>
      <c r="I3939" s="3">
        <v>67</v>
      </c>
    </row>
    <row r="3940" spans="1:9" x14ac:dyDescent="0.35">
      <c r="A3940" t="s">
        <v>8</v>
      </c>
      <c r="B3940" s="10">
        <v>76011110</v>
      </c>
      <c r="C3940" t="s">
        <v>9882</v>
      </c>
      <c r="E3940" t="s">
        <v>9697</v>
      </c>
      <c r="F3940" t="s">
        <v>9</v>
      </c>
      <c r="H3940" s="3">
        <v>37.35</v>
      </c>
      <c r="I3940" s="3">
        <v>37.35</v>
      </c>
    </row>
    <row r="3941" spans="1:9" x14ac:dyDescent="0.35">
      <c r="A3941" t="s">
        <v>8</v>
      </c>
      <c r="B3941" s="10">
        <v>76011111</v>
      </c>
      <c r="C3941" t="s">
        <v>9882</v>
      </c>
      <c r="E3941" t="s">
        <v>9697</v>
      </c>
      <c r="F3941" t="s">
        <v>9</v>
      </c>
      <c r="H3941" s="3">
        <v>37.33</v>
      </c>
      <c r="I3941" s="3">
        <v>37.33</v>
      </c>
    </row>
    <row r="3942" spans="1:9" x14ac:dyDescent="0.35">
      <c r="A3942" t="s">
        <v>8</v>
      </c>
      <c r="B3942" s="10">
        <v>8800045</v>
      </c>
      <c r="C3942" t="s">
        <v>9696</v>
      </c>
      <c r="E3942" t="s">
        <v>9697</v>
      </c>
      <c r="F3942" t="s">
        <v>9</v>
      </c>
      <c r="H3942" s="3">
        <v>255.62</v>
      </c>
      <c r="I3942" s="3">
        <v>255.62</v>
      </c>
    </row>
    <row r="3943" spans="1:9" x14ac:dyDescent="0.35">
      <c r="A3943" t="s">
        <v>8</v>
      </c>
      <c r="B3943" s="10">
        <v>76006882</v>
      </c>
      <c r="C3943" t="s">
        <v>456</v>
      </c>
      <c r="E3943" t="s">
        <v>9595</v>
      </c>
      <c r="F3943" t="s">
        <v>9</v>
      </c>
      <c r="H3943" s="3">
        <v>40.090000000000003</v>
      </c>
      <c r="I3943" s="3">
        <v>40.090000000000003</v>
      </c>
    </row>
    <row r="3944" spans="1:9" x14ac:dyDescent="0.35">
      <c r="A3944" t="s">
        <v>8</v>
      </c>
      <c r="B3944" s="10">
        <v>8800349</v>
      </c>
      <c r="C3944" t="s">
        <v>9594</v>
      </c>
      <c r="E3944" t="s">
        <v>9595</v>
      </c>
      <c r="F3944" t="s">
        <v>9</v>
      </c>
      <c r="H3944" s="3">
        <v>55.44</v>
      </c>
      <c r="I3944" s="3">
        <v>55.44</v>
      </c>
    </row>
    <row r="3945" spans="1:9" x14ac:dyDescent="0.35">
      <c r="A3945" t="s">
        <v>8</v>
      </c>
      <c r="B3945" s="10">
        <v>8870705</v>
      </c>
      <c r="C3945" t="s">
        <v>9610</v>
      </c>
      <c r="E3945" t="s">
        <v>9595</v>
      </c>
      <c r="F3945" t="s">
        <v>9</v>
      </c>
      <c r="H3945" s="3">
        <v>331.75</v>
      </c>
      <c r="I3945" s="3">
        <v>331.75</v>
      </c>
    </row>
    <row r="3946" spans="1:9" x14ac:dyDescent="0.35">
      <c r="A3946" t="s">
        <v>8</v>
      </c>
      <c r="B3946" s="10">
        <v>8800344</v>
      </c>
      <c r="C3946" t="s">
        <v>9622</v>
      </c>
      <c r="E3946" t="s">
        <v>9623</v>
      </c>
      <c r="F3946" t="s">
        <v>9</v>
      </c>
      <c r="H3946" s="3">
        <v>129.5</v>
      </c>
      <c r="I3946" s="3">
        <v>129.5</v>
      </c>
    </row>
    <row r="3947" spans="1:9" x14ac:dyDescent="0.35">
      <c r="A3947" t="s">
        <v>8</v>
      </c>
      <c r="B3947" s="10">
        <v>76000918</v>
      </c>
      <c r="C3947" t="s">
        <v>310</v>
      </c>
      <c r="E3947" t="s">
        <v>9888</v>
      </c>
      <c r="F3947" t="s">
        <v>9</v>
      </c>
      <c r="H3947" s="3">
        <v>36.19</v>
      </c>
      <c r="I3947" s="3">
        <v>36.19</v>
      </c>
    </row>
    <row r="3948" spans="1:9" x14ac:dyDescent="0.35">
      <c r="A3948" t="s">
        <v>8</v>
      </c>
      <c r="B3948" s="10">
        <v>76004213</v>
      </c>
      <c r="C3948" t="s">
        <v>355</v>
      </c>
      <c r="E3948" t="s">
        <v>9888</v>
      </c>
      <c r="F3948" t="s">
        <v>9</v>
      </c>
      <c r="H3948" s="3">
        <v>102.5</v>
      </c>
      <c r="I3948" s="3">
        <v>102.5</v>
      </c>
    </row>
    <row r="3949" spans="1:9" x14ac:dyDescent="0.35">
      <c r="A3949" t="s">
        <v>8</v>
      </c>
      <c r="B3949" s="10">
        <v>76004588</v>
      </c>
      <c r="C3949" t="s">
        <v>376</v>
      </c>
      <c r="E3949" t="s">
        <v>9888</v>
      </c>
      <c r="F3949" t="s">
        <v>9</v>
      </c>
      <c r="H3949" s="3">
        <v>36.19</v>
      </c>
      <c r="I3949" s="3">
        <v>36.19</v>
      </c>
    </row>
    <row r="3950" spans="1:9" x14ac:dyDescent="0.35">
      <c r="A3950" t="s">
        <v>8</v>
      </c>
      <c r="B3950" s="10">
        <v>76004778</v>
      </c>
      <c r="C3950" t="s">
        <v>384</v>
      </c>
      <c r="E3950" t="s">
        <v>9888</v>
      </c>
      <c r="F3950" t="s">
        <v>9</v>
      </c>
      <c r="H3950" s="3">
        <v>69</v>
      </c>
      <c r="I3950" s="3">
        <v>69</v>
      </c>
    </row>
    <row r="3951" spans="1:9" x14ac:dyDescent="0.35">
      <c r="A3951" t="s">
        <v>8</v>
      </c>
      <c r="B3951" s="10">
        <v>76005053</v>
      </c>
      <c r="C3951" t="s">
        <v>397</v>
      </c>
      <c r="E3951" t="s">
        <v>9888</v>
      </c>
      <c r="F3951" t="s">
        <v>9</v>
      </c>
      <c r="H3951" s="3">
        <v>65.75</v>
      </c>
      <c r="I3951" s="3">
        <v>65.75</v>
      </c>
    </row>
    <row r="3952" spans="1:9" x14ac:dyDescent="0.35">
      <c r="A3952" t="s">
        <v>8</v>
      </c>
      <c r="B3952" s="10">
        <v>76005055</v>
      </c>
      <c r="C3952" t="s">
        <v>398</v>
      </c>
      <c r="E3952" t="s">
        <v>9888</v>
      </c>
      <c r="F3952" t="s">
        <v>9</v>
      </c>
      <c r="H3952" s="3">
        <v>65.75</v>
      </c>
      <c r="I3952" s="3">
        <v>65.75</v>
      </c>
    </row>
    <row r="3953" spans="1:9" x14ac:dyDescent="0.35">
      <c r="A3953" t="s">
        <v>8</v>
      </c>
      <c r="B3953" s="10">
        <v>76005057</v>
      </c>
      <c r="C3953" t="s">
        <v>399</v>
      </c>
      <c r="E3953" t="s">
        <v>9888</v>
      </c>
      <c r="F3953" t="s">
        <v>9</v>
      </c>
      <c r="H3953" s="3">
        <v>65.75</v>
      </c>
      <c r="I3953" s="3">
        <v>65.75</v>
      </c>
    </row>
    <row r="3954" spans="1:9" x14ac:dyDescent="0.35">
      <c r="A3954" t="s">
        <v>8</v>
      </c>
      <c r="B3954" s="10">
        <v>76005059</v>
      </c>
      <c r="C3954" t="s">
        <v>9891</v>
      </c>
      <c r="E3954" t="s">
        <v>9888</v>
      </c>
      <c r="F3954" t="s">
        <v>9</v>
      </c>
      <c r="H3954" s="3">
        <v>65.75</v>
      </c>
      <c r="I3954" s="3">
        <v>65.75</v>
      </c>
    </row>
    <row r="3955" spans="1:9" x14ac:dyDescent="0.35">
      <c r="A3955" t="s">
        <v>8</v>
      </c>
      <c r="B3955" s="10">
        <v>76005061</v>
      </c>
      <c r="C3955" t="s">
        <v>400</v>
      </c>
      <c r="E3955" t="s">
        <v>9888</v>
      </c>
      <c r="F3955" t="s">
        <v>9</v>
      </c>
      <c r="H3955" s="3">
        <v>65.75</v>
      </c>
      <c r="I3955" s="3">
        <v>65.75</v>
      </c>
    </row>
    <row r="3956" spans="1:9" x14ac:dyDescent="0.35">
      <c r="A3956" t="s">
        <v>8</v>
      </c>
      <c r="B3956" s="10">
        <v>76005063</v>
      </c>
      <c r="C3956" t="s">
        <v>401</v>
      </c>
      <c r="E3956" t="s">
        <v>9888</v>
      </c>
      <c r="F3956" t="s">
        <v>9</v>
      </c>
      <c r="H3956" s="3">
        <v>65.75</v>
      </c>
      <c r="I3956" s="3">
        <v>65.75</v>
      </c>
    </row>
    <row r="3957" spans="1:9" x14ac:dyDescent="0.35">
      <c r="A3957" t="s">
        <v>8</v>
      </c>
      <c r="B3957" s="10">
        <v>76005065</v>
      </c>
      <c r="C3957" t="s">
        <v>402</v>
      </c>
      <c r="E3957" t="s">
        <v>9888</v>
      </c>
      <c r="F3957" t="s">
        <v>9</v>
      </c>
      <c r="H3957" s="3">
        <v>65.75</v>
      </c>
      <c r="I3957" s="3">
        <v>65.75</v>
      </c>
    </row>
    <row r="3958" spans="1:9" x14ac:dyDescent="0.35">
      <c r="A3958" t="s">
        <v>8</v>
      </c>
      <c r="B3958" s="10">
        <v>76005067</v>
      </c>
      <c r="C3958" t="s">
        <v>403</v>
      </c>
      <c r="E3958" t="s">
        <v>9888</v>
      </c>
      <c r="F3958" t="s">
        <v>9</v>
      </c>
      <c r="H3958" s="3">
        <v>65.75</v>
      </c>
      <c r="I3958" s="3">
        <v>65.75</v>
      </c>
    </row>
    <row r="3959" spans="1:9" x14ac:dyDescent="0.35">
      <c r="A3959" t="s">
        <v>8</v>
      </c>
      <c r="B3959" s="10">
        <v>76005452</v>
      </c>
      <c r="C3959" t="s">
        <v>414</v>
      </c>
      <c r="E3959" t="s">
        <v>9888</v>
      </c>
      <c r="F3959" t="s">
        <v>9</v>
      </c>
      <c r="H3959" s="3">
        <v>308</v>
      </c>
      <c r="I3959" s="3">
        <v>308</v>
      </c>
    </row>
    <row r="3960" spans="1:9" x14ac:dyDescent="0.35">
      <c r="A3960" t="s">
        <v>8</v>
      </c>
      <c r="B3960" s="10">
        <v>76005609</v>
      </c>
      <c r="C3960" t="s">
        <v>400</v>
      </c>
      <c r="E3960" t="s">
        <v>9888</v>
      </c>
      <c r="F3960" t="s">
        <v>9</v>
      </c>
      <c r="H3960" s="3">
        <v>120</v>
      </c>
      <c r="I3960" s="3">
        <v>120</v>
      </c>
    </row>
    <row r="3961" spans="1:9" x14ac:dyDescent="0.35">
      <c r="A3961" t="s">
        <v>8</v>
      </c>
      <c r="B3961" s="10">
        <v>76006004</v>
      </c>
      <c r="C3961" t="s">
        <v>9892</v>
      </c>
      <c r="E3961" t="s">
        <v>9888</v>
      </c>
      <c r="F3961" t="s">
        <v>9</v>
      </c>
      <c r="H3961" s="3">
        <v>58</v>
      </c>
      <c r="I3961" s="3">
        <v>58</v>
      </c>
    </row>
    <row r="3962" spans="1:9" x14ac:dyDescent="0.35">
      <c r="A3962" t="s">
        <v>8</v>
      </c>
      <c r="B3962" s="10">
        <v>76006223</v>
      </c>
      <c r="C3962" t="s">
        <v>429</v>
      </c>
      <c r="E3962" t="s">
        <v>9888</v>
      </c>
      <c r="F3962" t="s">
        <v>9</v>
      </c>
      <c r="H3962" s="3">
        <v>265.05</v>
      </c>
      <c r="I3962" s="3">
        <v>265.05</v>
      </c>
    </row>
    <row r="3963" spans="1:9" x14ac:dyDescent="0.35">
      <c r="A3963" t="s">
        <v>8</v>
      </c>
      <c r="B3963" s="10">
        <v>76006255</v>
      </c>
      <c r="C3963" t="s">
        <v>430</v>
      </c>
      <c r="E3963" t="s">
        <v>9888</v>
      </c>
      <c r="F3963" t="s">
        <v>9</v>
      </c>
      <c r="H3963" s="3">
        <v>39.369999999999997</v>
      </c>
      <c r="I3963" s="3">
        <v>39.369999999999997</v>
      </c>
    </row>
    <row r="3964" spans="1:9" x14ac:dyDescent="0.35">
      <c r="A3964" t="s">
        <v>8</v>
      </c>
      <c r="B3964" s="10">
        <v>76006402</v>
      </c>
      <c r="C3964" t="s">
        <v>440</v>
      </c>
      <c r="E3964" t="s">
        <v>9888</v>
      </c>
      <c r="F3964" t="s">
        <v>9</v>
      </c>
      <c r="H3964" s="3">
        <v>107.01</v>
      </c>
      <c r="I3964" s="3">
        <v>107.01</v>
      </c>
    </row>
    <row r="3965" spans="1:9" x14ac:dyDescent="0.35">
      <c r="A3965" t="s">
        <v>8</v>
      </c>
      <c r="B3965" s="10">
        <v>76006913</v>
      </c>
      <c r="C3965" t="s">
        <v>9893</v>
      </c>
      <c r="E3965" t="s">
        <v>9888</v>
      </c>
      <c r="F3965" t="s">
        <v>9</v>
      </c>
      <c r="H3965" s="3">
        <v>100.7</v>
      </c>
      <c r="I3965" s="3">
        <v>100.7</v>
      </c>
    </row>
    <row r="3966" spans="1:9" x14ac:dyDescent="0.35">
      <c r="A3966" t="s">
        <v>8</v>
      </c>
      <c r="B3966" s="10">
        <v>76006914</v>
      </c>
      <c r="C3966" t="s">
        <v>9893</v>
      </c>
      <c r="E3966" t="s">
        <v>9888</v>
      </c>
      <c r="F3966" t="s">
        <v>9</v>
      </c>
      <c r="H3966" s="3">
        <v>95</v>
      </c>
      <c r="I3966" s="3">
        <v>95</v>
      </c>
    </row>
    <row r="3967" spans="1:9" x14ac:dyDescent="0.35">
      <c r="A3967" t="s">
        <v>8</v>
      </c>
      <c r="B3967" s="10">
        <v>76006917</v>
      </c>
      <c r="C3967" t="s">
        <v>9894</v>
      </c>
      <c r="E3967" t="s">
        <v>9888</v>
      </c>
      <c r="F3967" t="s">
        <v>9</v>
      </c>
      <c r="H3967" s="3">
        <v>217.3</v>
      </c>
      <c r="I3967" s="3">
        <v>217.3</v>
      </c>
    </row>
    <row r="3968" spans="1:9" x14ac:dyDescent="0.35">
      <c r="A3968" t="s">
        <v>8</v>
      </c>
      <c r="B3968" s="10">
        <v>76006918</v>
      </c>
      <c r="C3968" t="s">
        <v>9894</v>
      </c>
      <c r="E3968" t="s">
        <v>9888</v>
      </c>
      <c r="F3968" t="s">
        <v>9</v>
      </c>
      <c r="H3968" s="3">
        <v>205</v>
      </c>
      <c r="I3968" s="3">
        <v>205</v>
      </c>
    </row>
    <row r="3969" spans="1:9" x14ac:dyDescent="0.35">
      <c r="A3969" t="s">
        <v>8</v>
      </c>
      <c r="B3969" s="10">
        <v>76006949</v>
      </c>
      <c r="C3969" t="s">
        <v>9895</v>
      </c>
      <c r="E3969" t="s">
        <v>9888</v>
      </c>
      <c r="F3969" t="s">
        <v>9</v>
      </c>
      <c r="H3969" s="3">
        <v>58</v>
      </c>
      <c r="I3969" s="3">
        <v>58</v>
      </c>
    </row>
    <row r="3970" spans="1:9" x14ac:dyDescent="0.35">
      <c r="A3970" t="s">
        <v>8</v>
      </c>
      <c r="B3970" s="10">
        <v>76006950</v>
      </c>
      <c r="C3970" t="s">
        <v>9895</v>
      </c>
      <c r="E3970" t="s">
        <v>9888</v>
      </c>
      <c r="F3970" t="s">
        <v>9</v>
      </c>
      <c r="H3970" s="3">
        <v>58</v>
      </c>
      <c r="I3970" s="3">
        <v>58</v>
      </c>
    </row>
    <row r="3971" spans="1:9" x14ac:dyDescent="0.35">
      <c r="A3971" t="s">
        <v>8</v>
      </c>
      <c r="B3971" s="10">
        <v>76006960</v>
      </c>
      <c r="C3971" t="s">
        <v>9896</v>
      </c>
      <c r="E3971" t="s">
        <v>9888</v>
      </c>
      <c r="F3971" t="s">
        <v>9</v>
      </c>
      <c r="H3971" s="3">
        <v>174</v>
      </c>
      <c r="I3971" s="3">
        <v>174</v>
      </c>
    </row>
    <row r="3972" spans="1:9" x14ac:dyDescent="0.35">
      <c r="A3972" t="s">
        <v>8</v>
      </c>
      <c r="B3972" s="10">
        <v>76006961</v>
      </c>
      <c r="C3972" t="s">
        <v>9896</v>
      </c>
      <c r="E3972" t="s">
        <v>9888</v>
      </c>
      <c r="F3972" t="s">
        <v>9</v>
      </c>
      <c r="H3972" s="3">
        <v>174</v>
      </c>
      <c r="I3972" s="3">
        <v>174</v>
      </c>
    </row>
    <row r="3973" spans="1:9" x14ac:dyDescent="0.35">
      <c r="A3973" t="s">
        <v>8</v>
      </c>
      <c r="B3973" s="10">
        <v>76007175</v>
      </c>
      <c r="C3973" t="s">
        <v>466</v>
      </c>
      <c r="E3973" t="s">
        <v>9888</v>
      </c>
      <c r="F3973" t="s">
        <v>9</v>
      </c>
      <c r="H3973" s="3">
        <v>180</v>
      </c>
      <c r="I3973" s="3">
        <v>180</v>
      </c>
    </row>
    <row r="3974" spans="1:9" x14ac:dyDescent="0.35">
      <c r="A3974" t="s">
        <v>8</v>
      </c>
      <c r="B3974" s="10">
        <v>76007181</v>
      </c>
      <c r="C3974" t="s">
        <v>467</v>
      </c>
      <c r="E3974" t="s">
        <v>9888</v>
      </c>
      <c r="F3974" t="s">
        <v>9</v>
      </c>
      <c r="H3974" s="3">
        <v>87.19</v>
      </c>
      <c r="I3974" s="3">
        <v>87.19</v>
      </c>
    </row>
    <row r="3975" spans="1:9" x14ac:dyDescent="0.35">
      <c r="A3975" t="s">
        <v>8</v>
      </c>
      <c r="B3975" s="10">
        <v>76007689</v>
      </c>
      <c r="C3975" t="s">
        <v>469</v>
      </c>
      <c r="E3975" t="s">
        <v>9888</v>
      </c>
      <c r="F3975" t="s">
        <v>9</v>
      </c>
      <c r="H3975" s="3">
        <v>17.66</v>
      </c>
      <c r="I3975" s="3">
        <v>17.66</v>
      </c>
    </row>
    <row r="3976" spans="1:9" x14ac:dyDescent="0.35">
      <c r="A3976" t="s">
        <v>8</v>
      </c>
      <c r="B3976" s="10">
        <v>76007691</v>
      </c>
      <c r="C3976" t="s">
        <v>470</v>
      </c>
      <c r="E3976" t="s">
        <v>9888</v>
      </c>
      <c r="F3976" t="s">
        <v>9</v>
      </c>
      <c r="H3976" s="3">
        <v>17.760000000000002</v>
      </c>
      <c r="I3976" s="3">
        <v>17.760000000000002</v>
      </c>
    </row>
    <row r="3977" spans="1:9" x14ac:dyDescent="0.35">
      <c r="A3977" t="s">
        <v>8</v>
      </c>
      <c r="B3977" s="10">
        <v>76007693</v>
      </c>
      <c r="C3977" t="s">
        <v>471</v>
      </c>
      <c r="E3977" t="s">
        <v>9888</v>
      </c>
      <c r="F3977" t="s">
        <v>9</v>
      </c>
      <c r="H3977" s="3">
        <v>17.66</v>
      </c>
      <c r="I3977" s="3">
        <v>17.66</v>
      </c>
    </row>
    <row r="3978" spans="1:9" x14ac:dyDescent="0.35">
      <c r="A3978" t="s">
        <v>8</v>
      </c>
      <c r="B3978" s="10">
        <v>76007695</v>
      </c>
      <c r="C3978" t="s">
        <v>472</v>
      </c>
      <c r="E3978" t="s">
        <v>9888</v>
      </c>
      <c r="F3978" t="s">
        <v>9</v>
      </c>
      <c r="H3978" s="3">
        <v>17.66</v>
      </c>
      <c r="I3978" s="3">
        <v>17.66</v>
      </c>
    </row>
    <row r="3979" spans="1:9" x14ac:dyDescent="0.35">
      <c r="A3979" t="s">
        <v>8</v>
      </c>
      <c r="B3979" s="10">
        <v>76007697</v>
      </c>
      <c r="C3979" t="s">
        <v>473</v>
      </c>
      <c r="E3979" t="s">
        <v>9888</v>
      </c>
      <c r="F3979" t="s">
        <v>9</v>
      </c>
      <c r="H3979" s="3">
        <v>17.66</v>
      </c>
      <c r="I3979" s="3">
        <v>17.66</v>
      </c>
    </row>
    <row r="3980" spans="1:9" x14ac:dyDescent="0.35">
      <c r="A3980" t="s">
        <v>8</v>
      </c>
      <c r="B3980" s="10">
        <v>76007699</v>
      </c>
      <c r="C3980" t="s">
        <v>474</v>
      </c>
      <c r="E3980" t="s">
        <v>9888</v>
      </c>
      <c r="F3980" t="s">
        <v>9</v>
      </c>
      <c r="H3980" s="3">
        <v>17.66</v>
      </c>
      <c r="I3980" s="3">
        <v>17.66</v>
      </c>
    </row>
    <row r="3981" spans="1:9" x14ac:dyDescent="0.35">
      <c r="A3981" t="s">
        <v>8</v>
      </c>
      <c r="B3981" s="10">
        <v>76007701</v>
      </c>
      <c r="C3981" t="s">
        <v>475</v>
      </c>
      <c r="E3981" t="s">
        <v>9888</v>
      </c>
      <c r="F3981" t="s">
        <v>9</v>
      </c>
      <c r="H3981" s="3">
        <v>17.66</v>
      </c>
      <c r="I3981" s="3">
        <v>17.66</v>
      </c>
    </row>
    <row r="3982" spans="1:9" x14ac:dyDescent="0.35">
      <c r="A3982" t="s">
        <v>8</v>
      </c>
      <c r="B3982" s="10">
        <v>76007703</v>
      </c>
      <c r="C3982" t="s">
        <v>476</v>
      </c>
      <c r="E3982" t="s">
        <v>9888</v>
      </c>
      <c r="F3982" t="s">
        <v>9</v>
      </c>
      <c r="H3982" s="3">
        <v>17.66</v>
      </c>
      <c r="I3982" s="3">
        <v>17.66</v>
      </c>
    </row>
    <row r="3983" spans="1:9" x14ac:dyDescent="0.35">
      <c r="A3983" t="s">
        <v>8</v>
      </c>
      <c r="B3983" s="10">
        <v>76007705</v>
      </c>
      <c r="C3983" t="s">
        <v>477</v>
      </c>
      <c r="E3983" t="s">
        <v>9888</v>
      </c>
      <c r="F3983" t="s">
        <v>9</v>
      </c>
      <c r="H3983" s="3">
        <v>17.66</v>
      </c>
      <c r="I3983" s="3">
        <v>17.66</v>
      </c>
    </row>
    <row r="3984" spans="1:9" x14ac:dyDescent="0.35">
      <c r="A3984" t="s">
        <v>8</v>
      </c>
      <c r="B3984" s="10">
        <v>76007709</v>
      </c>
      <c r="C3984" t="s">
        <v>478</v>
      </c>
      <c r="E3984" t="s">
        <v>9888</v>
      </c>
      <c r="F3984" t="s">
        <v>9</v>
      </c>
      <c r="H3984" s="3">
        <v>17.66</v>
      </c>
      <c r="I3984" s="3">
        <v>17.66</v>
      </c>
    </row>
    <row r="3985" spans="1:9" x14ac:dyDescent="0.35">
      <c r="A3985" t="s">
        <v>8</v>
      </c>
      <c r="B3985" s="10">
        <v>76007711</v>
      </c>
      <c r="C3985" t="s">
        <v>479</v>
      </c>
      <c r="E3985" t="s">
        <v>9888</v>
      </c>
      <c r="F3985" t="s">
        <v>9</v>
      </c>
      <c r="H3985" s="3">
        <v>17.66</v>
      </c>
      <c r="I3985" s="3">
        <v>17.66</v>
      </c>
    </row>
    <row r="3986" spans="1:9" x14ac:dyDescent="0.35">
      <c r="A3986" t="s">
        <v>8</v>
      </c>
      <c r="B3986" s="10">
        <v>76007713</v>
      </c>
      <c r="C3986" t="s">
        <v>480</v>
      </c>
      <c r="E3986" t="s">
        <v>9888</v>
      </c>
      <c r="F3986" t="s">
        <v>9</v>
      </c>
      <c r="H3986" s="3">
        <v>17.66</v>
      </c>
      <c r="I3986" s="3">
        <v>17.66</v>
      </c>
    </row>
    <row r="3987" spans="1:9" x14ac:dyDescent="0.35">
      <c r="A3987" t="s">
        <v>8</v>
      </c>
      <c r="B3987" s="10">
        <v>76007715</v>
      </c>
      <c r="C3987" t="s">
        <v>481</v>
      </c>
      <c r="E3987" t="s">
        <v>9888</v>
      </c>
      <c r="F3987" t="s">
        <v>9</v>
      </c>
      <c r="H3987" s="3">
        <v>17.66</v>
      </c>
      <c r="I3987" s="3">
        <v>17.66</v>
      </c>
    </row>
    <row r="3988" spans="1:9" x14ac:dyDescent="0.35">
      <c r="A3988" t="s">
        <v>8</v>
      </c>
      <c r="B3988" s="10">
        <v>76007717</v>
      </c>
      <c r="C3988" t="s">
        <v>482</v>
      </c>
      <c r="E3988" t="s">
        <v>9888</v>
      </c>
      <c r="F3988" t="s">
        <v>9</v>
      </c>
      <c r="H3988" s="3">
        <v>17.66</v>
      </c>
      <c r="I3988" s="3">
        <v>17.66</v>
      </c>
    </row>
    <row r="3989" spans="1:9" x14ac:dyDescent="0.35">
      <c r="A3989" t="s">
        <v>8</v>
      </c>
      <c r="B3989" s="10">
        <v>76007925</v>
      </c>
      <c r="C3989" t="s">
        <v>492</v>
      </c>
      <c r="E3989" t="s">
        <v>9888</v>
      </c>
      <c r="F3989" t="s">
        <v>9</v>
      </c>
      <c r="H3989" s="3">
        <v>54.66</v>
      </c>
      <c r="I3989" s="3">
        <v>54.66</v>
      </c>
    </row>
    <row r="3990" spans="1:9" x14ac:dyDescent="0.35">
      <c r="A3990" t="s">
        <v>8</v>
      </c>
      <c r="B3990" s="10">
        <v>76010331</v>
      </c>
      <c r="C3990" t="s">
        <v>9897</v>
      </c>
      <c r="E3990" t="s">
        <v>9888</v>
      </c>
      <c r="F3990" t="s">
        <v>9</v>
      </c>
      <c r="H3990" s="3">
        <v>87.86</v>
      </c>
      <c r="I3990" s="3">
        <v>87.86</v>
      </c>
    </row>
    <row r="3991" spans="1:9" x14ac:dyDescent="0.35">
      <c r="A3991" t="s">
        <v>8</v>
      </c>
      <c r="B3991" s="10">
        <v>76010332</v>
      </c>
      <c r="C3991" t="s">
        <v>9897</v>
      </c>
      <c r="E3991" t="s">
        <v>9888</v>
      </c>
      <c r="F3991" t="s">
        <v>9</v>
      </c>
      <c r="H3991" s="3">
        <v>87.86</v>
      </c>
      <c r="I3991" s="3">
        <v>87.86</v>
      </c>
    </row>
    <row r="3992" spans="1:9" x14ac:dyDescent="0.35">
      <c r="A3992" t="s">
        <v>8</v>
      </c>
      <c r="B3992" s="10">
        <v>76010333</v>
      </c>
      <c r="C3992" t="s">
        <v>9898</v>
      </c>
      <c r="E3992" t="s">
        <v>9888</v>
      </c>
      <c r="F3992" t="s">
        <v>9</v>
      </c>
      <c r="H3992" s="3">
        <v>348.8</v>
      </c>
      <c r="I3992" s="3">
        <v>348.8</v>
      </c>
    </row>
    <row r="3993" spans="1:9" x14ac:dyDescent="0.35">
      <c r="A3993" t="s">
        <v>8</v>
      </c>
      <c r="B3993" s="10">
        <v>76010334</v>
      </c>
      <c r="C3993" t="s">
        <v>9898</v>
      </c>
      <c r="E3993" t="s">
        <v>9888</v>
      </c>
      <c r="F3993" t="s">
        <v>9</v>
      </c>
      <c r="H3993" s="3">
        <v>348.8</v>
      </c>
      <c r="I3993" s="3">
        <v>348.8</v>
      </c>
    </row>
    <row r="3994" spans="1:9" x14ac:dyDescent="0.35">
      <c r="A3994" t="s">
        <v>8</v>
      </c>
      <c r="B3994" s="10">
        <v>76010729</v>
      </c>
      <c r="C3994" t="s">
        <v>9899</v>
      </c>
      <c r="E3994" t="s">
        <v>9888</v>
      </c>
      <c r="F3994" t="s">
        <v>9</v>
      </c>
      <c r="H3994" s="3">
        <v>389.62</v>
      </c>
      <c r="I3994" s="3">
        <v>389.62</v>
      </c>
    </row>
    <row r="3995" spans="1:9" x14ac:dyDescent="0.35">
      <c r="A3995" t="s">
        <v>8</v>
      </c>
      <c r="B3995" s="10">
        <v>76010748</v>
      </c>
      <c r="C3995" t="s">
        <v>9900</v>
      </c>
      <c r="E3995" t="s">
        <v>9888</v>
      </c>
      <c r="F3995" t="s">
        <v>9</v>
      </c>
      <c r="H3995" s="3">
        <v>116</v>
      </c>
      <c r="I3995" s="3">
        <v>116</v>
      </c>
    </row>
    <row r="3996" spans="1:9" x14ac:dyDescent="0.35">
      <c r="A3996" t="s">
        <v>8</v>
      </c>
      <c r="B3996" s="10">
        <v>76010854</v>
      </c>
      <c r="C3996" t="s">
        <v>9901</v>
      </c>
      <c r="E3996" t="s">
        <v>9888</v>
      </c>
      <c r="F3996" t="s">
        <v>9</v>
      </c>
      <c r="H3996" s="3">
        <v>413</v>
      </c>
      <c r="I3996" s="3">
        <v>413</v>
      </c>
    </row>
    <row r="3997" spans="1:9" x14ac:dyDescent="0.35">
      <c r="A3997" t="s">
        <v>8</v>
      </c>
      <c r="B3997" s="10">
        <v>76010932</v>
      </c>
      <c r="C3997" t="s">
        <v>9902</v>
      </c>
      <c r="E3997" t="s">
        <v>9888</v>
      </c>
      <c r="F3997" t="s">
        <v>9</v>
      </c>
      <c r="H3997" s="3">
        <v>295</v>
      </c>
      <c r="I3997" s="3">
        <v>295</v>
      </c>
    </row>
    <row r="3998" spans="1:9" x14ac:dyDescent="0.35">
      <c r="A3998" t="s">
        <v>8</v>
      </c>
      <c r="B3998" s="10">
        <v>76011068</v>
      </c>
      <c r="C3998" t="s">
        <v>9903</v>
      </c>
      <c r="E3998" t="s">
        <v>9888</v>
      </c>
      <c r="F3998" t="s">
        <v>9</v>
      </c>
      <c r="H3998" s="3">
        <v>175.98</v>
      </c>
      <c r="I3998" s="3">
        <v>175.98</v>
      </c>
    </row>
    <row r="3999" spans="1:9" x14ac:dyDescent="0.35">
      <c r="A3999" t="s">
        <v>8</v>
      </c>
      <c r="B3999" s="10">
        <v>76011093</v>
      </c>
      <c r="C3999" t="s">
        <v>9904</v>
      </c>
      <c r="E3999" t="s">
        <v>9888</v>
      </c>
      <c r="F3999" t="s">
        <v>9</v>
      </c>
      <c r="H3999" s="3">
        <v>107</v>
      </c>
      <c r="I3999" s="3">
        <v>107</v>
      </c>
    </row>
    <row r="4000" spans="1:9" x14ac:dyDescent="0.35">
      <c r="A4000" t="s">
        <v>8</v>
      </c>
      <c r="B4000" s="10">
        <v>76011094</v>
      </c>
      <c r="C4000" t="s">
        <v>9904</v>
      </c>
      <c r="E4000" t="s">
        <v>9888</v>
      </c>
      <c r="F4000" t="s">
        <v>9</v>
      </c>
      <c r="H4000" s="3">
        <v>230</v>
      </c>
      <c r="I4000" s="3">
        <v>230</v>
      </c>
    </row>
    <row r="4001" spans="1:9" x14ac:dyDescent="0.35">
      <c r="A4001" t="s">
        <v>8</v>
      </c>
      <c r="B4001" s="10">
        <v>76080424</v>
      </c>
      <c r="C4001" t="s">
        <v>501</v>
      </c>
      <c r="E4001" t="s">
        <v>9888</v>
      </c>
      <c r="F4001" t="s">
        <v>9</v>
      </c>
      <c r="H4001" s="3">
        <v>98</v>
      </c>
      <c r="I4001" s="3">
        <v>98</v>
      </c>
    </row>
    <row r="4002" spans="1:9" x14ac:dyDescent="0.35">
      <c r="A4002" t="s">
        <v>8</v>
      </c>
      <c r="B4002" s="10">
        <v>76080426</v>
      </c>
      <c r="C4002" t="s">
        <v>9905</v>
      </c>
      <c r="E4002" t="s">
        <v>9888</v>
      </c>
      <c r="F4002" t="s">
        <v>9</v>
      </c>
      <c r="H4002" s="3">
        <v>55</v>
      </c>
      <c r="I4002" s="3">
        <v>55</v>
      </c>
    </row>
    <row r="4003" spans="1:9" x14ac:dyDescent="0.35">
      <c r="A4003" t="s">
        <v>8</v>
      </c>
      <c r="B4003" s="10">
        <v>76080428</v>
      </c>
      <c r="C4003" t="s">
        <v>502</v>
      </c>
      <c r="E4003" t="s">
        <v>9888</v>
      </c>
      <c r="F4003" t="s">
        <v>9</v>
      </c>
      <c r="H4003" s="3">
        <v>55</v>
      </c>
      <c r="I4003" s="3">
        <v>55</v>
      </c>
    </row>
    <row r="4004" spans="1:9" x14ac:dyDescent="0.35">
      <c r="A4004" t="s">
        <v>8</v>
      </c>
      <c r="B4004" s="10">
        <v>76080430</v>
      </c>
      <c r="C4004" t="s">
        <v>503</v>
      </c>
      <c r="E4004" t="s">
        <v>9888</v>
      </c>
      <c r="F4004" t="s">
        <v>9</v>
      </c>
      <c r="H4004" s="3">
        <v>55</v>
      </c>
      <c r="I4004" s="3">
        <v>55</v>
      </c>
    </row>
    <row r="4005" spans="1:9" x14ac:dyDescent="0.35">
      <c r="A4005" t="s">
        <v>8</v>
      </c>
      <c r="B4005" s="10">
        <v>76080432</v>
      </c>
      <c r="C4005" t="s">
        <v>504</v>
      </c>
      <c r="E4005" t="s">
        <v>9888</v>
      </c>
      <c r="F4005" t="s">
        <v>9</v>
      </c>
      <c r="H4005" s="3">
        <v>55</v>
      </c>
      <c r="I4005" s="3">
        <v>55</v>
      </c>
    </row>
    <row r="4006" spans="1:9" x14ac:dyDescent="0.35">
      <c r="A4006" t="s">
        <v>8</v>
      </c>
      <c r="B4006" s="10">
        <v>76081186</v>
      </c>
      <c r="C4006" t="s">
        <v>511</v>
      </c>
      <c r="E4006" t="s">
        <v>9888</v>
      </c>
      <c r="F4006" t="s">
        <v>9</v>
      </c>
      <c r="H4006" s="3">
        <v>55</v>
      </c>
      <c r="I4006" s="3">
        <v>55</v>
      </c>
    </row>
    <row r="4007" spans="1:9" x14ac:dyDescent="0.35">
      <c r="A4007" t="s">
        <v>8</v>
      </c>
      <c r="B4007" s="10">
        <v>76081236</v>
      </c>
      <c r="C4007" t="s">
        <v>515</v>
      </c>
      <c r="E4007" t="s">
        <v>9888</v>
      </c>
      <c r="F4007" t="s">
        <v>9</v>
      </c>
      <c r="H4007" s="3">
        <v>128</v>
      </c>
      <c r="I4007" s="3">
        <v>128</v>
      </c>
    </row>
    <row r="4008" spans="1:9" x14ac:dyDescent="0.35">
      <c r="A4008" t="s">
        <v>8</v>
      </c>
      <c r="B4008" s="10">
        <v>76081238</v>
      </c>
      <c r="C4008" t="s">
        <v>516</v>
      </c>
      <c r="E4008" t="s">
        <v>9888</v>
      </c>
      <c r="F4008" t="s">
        <v>9</v>
      </c>
      <c r="H4008" s="3">
        <v>85</v>
      </c>
      <c r="I4008" s="3">
        <v>85</v>
      </c>
    </row>
    <row r="4009" spans="1:9" x14ac:dyDescent="0.35">
      <c r="A4009" t="s">
        <v>8</v>
      </c>
      <c r="B4009" s="10">
        <v>76081240</v>
      </c>
      <c r="C4009" t="s">
        <v>517</v>
      </c>
      <c r="E4009" t="s">
        <v>9888</v>
      </c>
      <c r="F4009" t="s">
        <v>9</v>
      </c>
      <c r="H4009" s="3">
        <v>85</v>
      </c>
      <c r="I4009" s="3">
        <v>85</v>
      </c>
    </row>
    <row r="4010" spans="1:9" x14ac:dyDescent="0.35">
      <c r="A4010" t="s">
        <v>8</v>
      </c>
      <c r="B4010" s="10">
        <v>76081242</v>
      </c>
      <c r="C4010" t="s">
        <v>518</v>
      </c>
      <c r="E4010" t="s">
        <v>9888</v>
      </c>
      <c r="F4010" t="s">
        <v>9</v>
      </c>
      <c r="H4010" s="3">
        <v>85</v>
      </c>
      <c r="I4010" s="3">
        <v>85</v>
      </c>
    </row>
    <row r="4011" spans="1:9" x14ac:dyDescent="0.35">
      <c r="A4011" t="s">
        <v>8</v>
      </c>
      <c r="B4011" s="10">
        <v>76081244</v>
      </c>
      <c r="C4011" t="s">
        <v>519</v>
      </c>
      <c r="E4011" t="s">
        <v>9888</v>
      </c>
      <c r="F4011" t="s">
        <v>9</v>
      </c>
      <c r="H4011" s="3">
        <v>85</v>
      </c>
      <c r="I4011" s="3">
        <v>85</v>
      </c>
    </row>
    <row r="4012" spans="1:9" x14ac:dyDescent="0.35">
      <c r="A4012" t="s">
        <v>8</v>
      </c>
      <c r="B4012" s="10">
        <v>76081246</v>
      </c>
      <c r="C4012" t="s">
        <v>520</v>
      </c>
      <c r="E4012" t="s">
        <v>9888</v>
      </c>
      <c r="F4012" t="s">
        <v>9</v>
      </c>
      <c r="H4012" s="3">
        <v>85</v>
      </c>
      <c r="I4012" s="3">
        <v>85</v>
      </c>
    </row>
    <row r="4013" spans="1:9" x14ac:dyDescent="0.35">
      <c r="A4013" t="s">
        <v>8</v>
      </c>
      <c r="B4013" s="10">
        <v>76081300</v>
      </c>
      <c r="C4013" t="s">
        <v>9906</v>
      </c>
      <c r="E4013" t="s">
        <v>9888</v>
      </c>
      <c r="F4013" t="s">
        <v>9</v>
      </c>
      <c r="H4013" s="3">
        <v>278.3</v>
      </c>
      <c r="I4013" s="3">
        <v>278.3</v>
      </c>
    </row>
    <row r="4014" spans="1:9" x14ac:dyDescent="0.35">
      <c r="A4014" t="s">
        <v>8</v>
      </c>
      <c r="B4014" s="10">
        <v>8000145</v>
      </c>
      <c r="C4014" t="s">
        <v>9890</v>
      </c>
      <c r="E4014" t="s">
        <v>9888</v>
      </c>
      <c r="F4014" t="s">
        <v>9</v>
      </c>
      <c r="H4014" s="3">
        <v>1019.54</v>
      </c>
      <c r="I4014" s="3">
        <v>1019.54</v>
      </c>
    </row>
    <row r="4015" spans="1:9" x14ac:dyDescent="0.35">
      <c r="A4015" t="s">
        <v>8</v>
      </c>
      <c r="B4015" s="10">
        <v>8000172</v>
      </c>
      <c r="C4015" t="s">
        <v>9887</v>
      </c>
      <c r="E4015" t="s">
        <v>9888</v>
      </c>
      <c r="F4015" t="s">
        <v>9</v>
      </c>
      <c r="H4015" s="3">
        <v>1019.54</v>
      </c>
      <c r="I4015" s="3">
        <v>1019.54</v>
      </c>
    </row>
    <row r="4016" spans="1:9" x14ac:dyDescent="0.35">
      <c r="A4016" t="s">
        <v>8</v>
      </c>
      <c r="B4016" s="10">
        <v>8800018</v>
      </c>
      <c r="C4016" t="s">
        <v>9889</v>
      </c>
      <c r="E4016" t="s">
        <v>9888</v>
      </c>
      <c r="F4016" t="s">
        <v>9</v>
      </c>
      <c r="H4016" s="3">
        <v>509.75</v>
      </c>
      <c r="I4016" s="3">
        <v>509.75</v>
      </c>
    </row>
    <row r="4017" spans="1:9" x14ac:dyDescent="0.35">
      <c r="A4017" t="s">
        <v>8</v>
      </c>
      <c r="B4017" s="10">
        <v>76081450</v>
      </c>
      <c r="C4017" t="s">
        <v>7083</v>
      </c>
      <c r="E4017" t="s">
        <v>7084</v>
      </c>
      <c r="F4017" t="s">
        <v>9</v>
      </c>
      <c r="H4017" s="3">
        <v>50</v>
      </c>
      <c r="I4017" s="3">
        <v>50</v>
      </c>
    </row>
    <row r="4018" spans="1:9" x14ac:dyDescent="0.35">
      <c r="A4018" t="s">
        <v>8</v>
      </c>
      <c r="B4018" s="10">
        <v>76004822</v>
      </c>
      <c r="C4018" t="s">
        <v>385</v>
      </c>
      <c r="E4018" t="s">
        <v>6313</v>
      </c>
      <c r="F4018" t="s">
        <v>9</v>
      </c>
      <c r="H4018" s="3">
        <v>14.64</v>
      </c>
      <c r="I4018" s="3">
        <v>14.64</v>
      </c>
    </row>
    <row r="4019" spans="1:9" x14ac:dyDescent="0.35">
      <c r="A4019" t="s">
        <v>8</v>
      </c>
      <c r="B4019" s="10">
        <v>76004824</v>
      </c>
      <c r="C4019" t="s">
        <v>386</v>
      </c>
      <c r="E4019" t="s">
        <v>6313</v>
      </c>
      <c r="F4019" t="s">
        <v>9</v>
      </c>
      <c r="H4019" s="3">
        <v>14.64</v>
      </c>
      <c r="I4019" s="3">
        <v>14.64</v>
      </c>
    </row>
    <row r="4020" spans="1:9" x14ac:dyDescent="0.35">
      <c r="A4020" t="s">
        <v>8</v>
      </c>
      <c r="B4020" s="10">
        <v>76004826</v>
      </c>
      <c r="C4020" t="s">
        <v>387</v>
      </c>
      <c r="E4020" t="s">
        <v>6313</v>
      </c>
      <c r="F4020" t="s">
        <v>9</v>
      </c>
      <c r="H4020" s="3">
        <v>14.64</v>
      </c>
      <c r="I4020" s="3">
        <v>14.64</v>
      </c>
    </row>
    <row r="4021" spans="1:9" x14ac:dyDescent="0.35">
      <c r="A4021" t="s">
        <v>8</v>
      </c>
      <c r="B4021" s="10">
        <v>76004828</v>
      </c>
      <c r="C4021" t="s">
        <v>388</v>
      </c>
      <c r="E4021" t="s">
        <v>6313</v>
      </c>
      <c r="F4021" t="s">
        <v>9</v>
      </c>
      <c r="H4021" s="3">
        <v>14.64</v>
      </c>
      <c r="I4021" s="3">
        <v>14.64</v>
      </c>
    </row>
    <row r="4022" spans="1:9" x14ac:dyDescent="0.35">
      <c r="A4022" t="s">
        <v>8</v>
      </c>
      <c r="B4022" s="10">
        <v>76004830</v>
      </c>
      <c r="C4022" t="s">
        <v>389</v>
      </c>
      <c r="E4022" t="s">
        <v>6313</v>
      </c>
      <c r="F4022" t="s">
        <v>9</v>
      </c>
      <c r="H4022" s="3">
        <v>14.64</v>
      </c>
      <c r="I4022" s="3">
        <v>14.64</v>
      </c>
    </row>
    <row r="4023" spans="1:9" x14ac:dyDescent="0.35">
      <c r="A4023" t="s">
        <v>8</v>
      </c>
      <c r="B4023" s="10">
        <v>76004832</v>
      </c>
      <c r="C4023" t="s">
        <v>390</v>
      </c>
      <c r="E4023" t="s">
        <v>6313</v>
      </c>
      <c r="F4023" t="s">
        <v>9</v>
      </c>
      <c r="H4023" s="3">
        <v>14.65</v>
      </c>
      <c r="I4023" s="3">
        <v>14.65</v>
      </c>
    </row>
    <row r="4024" spans="1:9" x14ac:dyDescent="0.35">
      <c r="A4024" t="s">
        <v>8</v>
      </c>
      <c r="B4024" s="10">
        <v>76004834</v>
      </c>
      <c r="C4024" t="s">
        <v>391</v>
      </c>
      <c r="E4024" t="s">
        <v>6313</v>
      </c>
      <c r="F4024" t="s">
        <v>9</v>
      </c>
      <c r="H4024" s="3">
        <v>14.65</v>
      </c>
      <c r="I4024" s="3">
        <v>14.65</v>
      </c>
    </row>
    <row r="4025" spans="1:9" x14ac:dyDescent="0.35">
      <c r="A4025" t="s">
        <v>8</v>
      </c>
      <c r="B4025" s="10">
        <v>76005135</v>
      </c>
      <c r="C4025" t="s">
        <v>405</v>
      </c>
      <c r="E4025" t="s">
        <v>6313</v>
      </c>
      <c r="F4025" t="s">
        <v>9</v>
      </c>
      <c r="H4025" s="3">
        <v>49</v>
      </c>
      <c r="I4025" s="3">
        <v>49</v>
      </c>
    </row>
    <row r="4026" spans="1:9" x14ac:dyDescent="0.35">
      <c r="A4026" t="s">
        <v>8</v>
      </c>
      <c r="B4026" s="10">
        <v>76006901</v>
      </c>
      <c r="C4026" t="s">
        <v>457</v>
      </c>
      <c r="E4026" t="s">
        <v>6313</v>
      </c>
      <c r="F4026" t="s">
        <v>9</v>
      </c>
      <c r="H4026" s="3">
        <v>43.05</v>
      </c>
      <c r="I4026" s="3">
        <v>43.05</v>
      </c>
    </row>
    <row r="4027" spans="1:9" x14ac:dyDescent="0.35">
      <c r="A4027" t="s">
        <v>8</v>
      </c>
      <c r="B4027" s="10">
        <v>76006904</v>
      </c>
      <c r="C4027" t="s">
        <v>458</v>
      </c>
      <c r="E4027" t="s">
        <v>6313</v>
      </c>
      <c r="F4027" t="s">
        <v>9</v>
      </c>
      <c r="H4027" s="3">
        <v>43.05</v>
      </c>
      <c r="I4027" s="3">
        <v>43.05</v>
      </c>
    </row>
    <row r="4028" spans="1:9" x14ac:dyDescent="0.35">
      <c r="A4028" t="s">
        <v>8</v>
      </c>
      <c r="B4028" s="10">
        <v>76080422</v>
      </c>
      <c r="C4028" t="s">
        <v>500</v>
      </c>
      <c r="E4028" t="s">
        <v>6313</v>
      </c>
      <c r="F4028" t="s">
        <v>9</v>
      </c>
      <c r="H4028" s="3">
        <v>30.57</v>
      </c>
      <c r="I4028" s="3">
        <v>30.57</v>
      </c>
    </row>
    <row r="4029" spans="1:9" x14ac:dyDescent="0.35">
      <c r="A4029" t="s">
        <v>8</v>
      </c>
      <c r="B4029" s="10">
        <v>76006906</v>
      </c>
      <c r="C4029" t="s">
        <v>459</v>
      </c>
      <c r="E4029" t="s">
        <v>9792</v>
      </c>
      <c r="F4029" t="s">
        <v>9</v>
      </c>
      <c r="H4029" s="3">
        <v>12.36</v>
      </c>
      <c r="I4029" s="3">
        <v>12.36</v>
      </c>
    </row>
    <row r="4030" spans="1:9" x14ac:dyDescent="0.35">
      <c r="A4030" t="s">
        <v>8</v>
      </c>
      <c r="B4030" s="10">
        <v>76011034</v>
      </c>
      <c r="C4030" t="s">
        <v>9869</v>
      </c>
      <c r="E4030" t="s">
        <v>9608</v>
      </c>
      <c r="F4030" t="s">
        <v>9</v>
      </c>
      <c r="H4030" s="3">
        <v>24.11</v>
      </c>
      <c r="I4030" s="3">
        <v>24.11</v>
      </c>
    </row>
    <row r="4031" spans="1:9" x14ac:dyDescent="0.35">
      <c r="A4031" t="s">
        <v>8</v>
      </c>
      <c r="B4031" s="10">
        <v>8800156</v>
      </c>
      <c r="C4031" t="s">
        <v>9607</v>
      </c>
      <c r="E4031" t="s">
        <v>9608</v>
      </c>
      <c r="F4031" t="s">
        <v>9</v>
      </c>
      <c r="H4031" s="3">
        <v>216.84</v>
      </c>
      <c r="I4031" s="3">
        <v>216.84</v>
      </c>
    </row>
    <row r="4032" spans="1:9" x14ac:dyDescent="0.35">
      <c r="A4032" t="s">
        <v>8</v>
      </c>
      <c r="B4032" s="10">
        <v>8870004</v>
      </c>
      <c r="C4032" t="s">
        <v>9664</v>
      </c>
      <c r="E4032" t="s">
        <v>9608</v>
      </c>
      <c r="F4032" t="s">
        <v>9</v>
      </c>
      <c r="H4032" s="3">
        <v>216.84</v>
      </c>
      <c r="I4032" s="3">
        <v>216.84</v>
      </c>
    </row>
    <row r="4033" spans="1:9" x14ac:dyDescent="0.35">
      <c r="A4033" t="s">
        <v>8</v>
      </c>
      <c r="B4033" s="10">
        <v>8872511</v>
      </c>
      <c r="C4033" t="s">
        <v>9712</v>
      </c>
      <c r="E4033" t="s">
        <v>9608</v>
      </c>
      <c r="F4033" t="s">
        <v>9</v>
      </c>
      <c r="H4033" s="3">
        <v>195.45</v>
      </c>
      <c r="I4033" s="3">
        <v>195.45</v>
      </c>
    </row>
    <row r="4034" spans="1:9" x14ac:dyDescent="0.35">
      <c r="A4034" t="s">
        <v>8</v>
      </c>
      <c r="B4034" s="10">
        <v>8873496</v>
      </c>
      <c r="C4034" t="s">
        <v>9617</v>
      </c>
      <c r="E4034" t="s">
        <v>9608</v>
      </c>
      <c r="F4034" t="s">
        <v>9</v>
      </c>
      <c r="H4034" s="3">
        <v>216.84</v>
      </c>
      <c r="I4034" s="3">
        <v>216.84</v>
      </c>
    </row>
    <row r="4035" spans="1:9" x14ac:dyDescent="0.35">
      <c r="A4035" t="s">
        <v>8</v>
      </c>
      <c r="B4035" s="10">
        <v>76001444</v>
      </c>
      <c r="C4035" t="s">
        <v>305</v>
      </c>
      <c r="E4035" t="s">
        <v>9650</v>
      </c>
      <c r="F4035" t="s">
        <v>9</v>
      </c>
      <c r="H4035" s="3">
        <v>70</v>
      </c>
      <c r="I4035" s="3">
        <v>70</v>
      </c>
    </row>
    <row r="4036" spans="1:9" x14ac:dyDescent="0.35">
      <c r="A4036" t="s">
        <v>8</v>
      </c>
      <c r="B4036" s="10">
        <v>76005517</v>
      </c>
      <c r="C4036" t="s">
        <v>415</v>
      </c>
      <c r="E4036" t="s">
        <v>9650</v>
      </c>
      <c r="F4036" t="s">
        <v>9</v>
      </c>
      <c r="H4036" s="3">
        <v>114</v>
      </c>
      <c r="I4036" s="3">
        <v>114</v>
      </c>
    </row>
    <row r="4037" spans="1:9" x14ac:dyDescent="0.35">
      <c r="A4037" t="s">
        <v>8</v>
      </c>
      <c r="B4037" s="10">
        <v>8827044</v>
      </c>
      <c r="C4037" t="s">
        <v>9649</v>
      </c>
      <c r="E4037" t="s">
        <v>9650</v>
      </c>
      <c r="F4037" t="s">
        <v>9</v>
      </c>
      <c r="H4037" s="3">
        <v>233.83</v>
      </c>
      <c r="I4037" s="3">
        <v>233.83</v>
      </c>
    </row>
    <row r="4038" spans="1:9" x14ac:dyDescent="0.35">
      <c r="A4038" t="s">
        <v>8</v>
      </c>
      <c r="B4038" s="10">
        <v>76001970</v>
      </c>
      <c r="C4038" t="s">
        <v>9736</v>
      </c>
      <c r="E4038" t="s">
        <v>9603</v>
      </c>
      <c r="F4038" t="s">
        <v>9</v>
      </c>
      <c r="H4038" s="3">
        <v>34.840000000000003</v>
      </c>
      <c r="I4038" s="3">
        <v>34.840000000000003</v>
      </c>
    </row>
    <row r="4039" spans="1:9" x14ac:dyDescent="0.35">
      <c r="A4039" t="s">
        <v>8</v>
      </c>
      <c r="B4039" s="10">
        <v>76006389</v>
      </c>
      <c r="C4039" t="s">
        <v>439</v>
      </c>
      <c r="E4039" t="s">
        <v>9603</v>
      </c>
      <c r="F4039" t="s">
        <v>9</v>
      </c>
      <c r="H4039" s="3">
        <v>33.92</v>
      </c>
      <c r="I4039" s="3">
        <v>33.92</v>
      </c>
    </row>
    <row r="4040" spans="1:9" x14ac:dyDescent="0.35">
      <c r="A4040" t="s">
        <v>8</v>
      </c>
      <c r="B4040" s="10">
        <v>76080700</v>
      </c>
      <c r="C4040" t="s">
        <v>506</v>
      </c>
      <c r="E4040" t="s">
        <v>9603</v>
      </c>
      <c r="F4040" t="s">
        <v>9</v>
      </c>
      <c r="H4040" s="3">
        <v>98</v>
      </c>
      <c r="I4040" s="3">
        <v>98</v>
      </c>
    </row>
    <row r="4041" spans="1:9" x14ac:dyDescent="0.35">
      <c r="A4041" t="s">
        <v>8</v>
      </c>
      <c r="B4041" s="10">
        <v>8000091</v>
      </c>
      <c r="C4041" t="s">
        <v>9680</v>
      </c>
      <c r="E4041" t="s">
        <v>9603</v>
      </c>
      <c r="F4041" t="s">
        <v>9</v>
      </c>
      <c r="H4041" s="3">
        <v>382.69</v>
      </c>
      <c r="I4041" s="3">
        <v>382.69</v>
      </c>
    </row>
    <row r="4042" spans="1:9" x14ac:dyDescent="0.35">
      <c r="A4042" t="s">
        <v>8</v>
      </c>
      <c r="B4042" s="10">
        <v>8808678</v>
      </c>
      <c r="C4042" t="s">
        <v>9602</v>
      </c>
      <c r="E4042" t="s">
        <v>9603</v>
      </c>
      <c r="F4042" t="s">
        <v>9</v>
      </c>
      <c r="H4042" s="3">
        <v>382.69</v>
      </c>
      <c r="I4042" s="3">
        <v>382.69</v>
      </c>
    </row>
    <row r="4043" spans="1:9" x14ac:dyDescent="0.35">
      <c r="A4043" t="s">
        <v>8</v>
      </c>
      <c r="B4043" s="10">
        <v>8800035</v>
      </c>
      <c r="C4043" t="s">
        <v>9626</v>
      </c>
      <c r="E4043" t="s">
        <v>9627</v>
      </c>
      <c r="F4043" t="s">
        <v>9</v>
      </c>
      <c r="H4043" s="3">
        <v>955.13</v>
      </c>
      <c r="I4043" s="3">
        <v>955.13</v>
      </c>
    </row>
    <row r="4044" spans="1:9" x14ac:dyDescent="0.35">
      <c r="A4044" t="s">
        <v>8</v>
      </c>
      <c r="B4044" s="10">
        <v>8805091</v>
      </c>
      <c r="C4044" t="s">
        <v>9596</v>
      </c>
      <c r="E4044" t="s">
        <v>9597</v>
      </c>
      <c r="F4044" t="s">
        <v>9</v>
      </c>
      <c r="H4044" s="3">
        <v>191.65</v>
      </c>
      <c r="I4044" s="3">
        <v>191.65</v>
      </c>
    </row>
    <row r="4045" spans="1:9" x14ac:dyDescent="0.35">
      <c r="A4045" t="s">
        <v>8</v>
      </c>
      <c r="B4045" s="10">
        <v>8854831</v>
      </c>
      <c r="C4045" t="s">
        <v>9641</v>
      </c>
      <c r="E4045" t="s">
        <v>9597</v>
      </c>
      <c r="F4045" t="s">
        <v>9</v>
      </c>
      <c r="H4045" s="3">
        <v>191.65</v>
      </c>
      <c r="I4045" s="3">
        <v>191.65</v>
      </c>
    </row>
    <row r="4046" spans="1:9" x14ac:dyDescent="0.35">
      <c r="A4046" t="s">
        <v>8</v>
      </c>
      <c r="B4046" s="10">
        <v>8871221</v>
      </c>
      <c r="C4046" t="s">
        <v>9711</v>
      </c>
      <c r="E4046" t="s">
        <v>9597</v>
      </c>
      <c r="F4046" t="s">
        <v>9</v>
      </c>
      <c r="H4046" s="3">
        <v>174.4</v>
      </c>
      <c r="I4046" s="3">
        <v>174.4</v>
      </c>
    </row>
    <row r="4047" spans="1:9" x14ac:dyDescent="0.35">
      <c r="A4047" t="s">
        <v>8</v>
      </c>
      <c r="B4047" s="10">
        <v>8871248</v>
      </c>
      <c r="C4047" t="s">
        <v>9604</v>
      </c>
      <c r="E4047" t="s">
        <v>9605</v>
      </c>
      <c r="F4047" t="s">
        <v>9</v>
      </c>
      <c r="H4047" s="3">
        <v>237.26</v>
      </c>
      <c r="I4047" s="3">
        <v>237.26</v>
      </c>
    </row>
    <row r="4048" spans="1:9" x14ac:dyDescent="0.35">
      <c r="A4048" t="s">
        <v>8</v>
      </c>
      <c r="B4048" s="10">
        <v>76001492</v>
      </c>
      <c r="C4048" t="s">
        <v>316</v>
      </c>
      <c r="E4048" t="s">
        <v>9733</v>
      </c>
      <c r="F4048" t="s">
        <v>9</v>
      </c>
      <c r="H4048" s="3">
        <v>267.95999999999998</v>
      </c>
      <c r="I4048" s="3">
        <v>267.95999999999998</v>
      </c>
    </row>
    <row r="4049" spans="1:9" x14ac:dyDescent="0.35">
      <c r="A4049" t="s">
        <v>8</v>
      </c>
      <c r="B4049" s="10">
        <v>76004247</v>
      </c>
      <c r="C4049" t="s">
        <v>9766</v>
      </c>
      <c r="E4049" t="s">
        <v>9733</v>
      </c>
      <c r="F4049" t="s">
        <v>9</v>
      </c>
      <c r="H4049" s="3">
        <v>34.130000000000003</v>
      </c>
      <c r="I4049" s="3">
        <v>34.130000000000003</v>
      </c>
    </row>
    <row r="4050" spans="1:9" x14ac:dyDescent="0.35">
      <c r="A4050" t="s">
        <v>8</v>
      </c>
      <c r="B4050" s="10">
        <v>76004586</v>
      </c>
      <c r="C4050" t="s">
        <v>334</v>
      </c>
      <c r="E4050" t="s">
        <v>9733</v>
      </c>
      <c r="F4050" t="s">
        <v>9</v>
      </c>
      <c r="H4050" s="3">
        <v>45</v>
      </c>
      <c r="I4050" s="3">
        <v>45</v>
      </c>
    </row>
    <row r="4051" spans="1:9" x14ac:dyDescent="0.35">
      <c r="A4051" t="s">
        <v>8</v>
      </c>
      <c r="B4051" s="10">
        <v>76004249</v>
      </c>
      <c r="C4051" t="s">
        <v>366</v>
      </c>
      <c r="E4051" t="s">
        <v>6311</v>
      </c>
      <c r="F4051" t="s">
        <v>9</v>
      </c>
      <c r="H4051" s="3">
        <v>34.119999999999997</v>
      </c>
      <c r="I4051" s="3">
        <v>34.119999999999997</v>
      </c>
    </row>
    <row r="4052" spans="1:9" x14ac:dyDescent="0.35">
      <c r="A4052" t="s">
        <v>8</v>
      </c>
      <c r="B4052" s="10">
        <v>76004622</v>
      </c>
      <c r="C4052" t="s">
        <v>9769</v>
      </c>
      <c r="E4052" t="s">
        <v>6311</v>
      </c>
      <c r="F4052" t="s">
        <v>9</v>
      </c>
      <c r="H4052" s="3">
        <v>70.72</v>
      </c>
      <c r="I4052" s="3">
        <v>70.72</v>
      </c>
    </row>
    <row r="4053" spans="1:9" x14ac:dyDescent="0.35">
      <c r="A4053" t="s">
        <v>8</v>
      </c>
      <c r="B4053" s="10">
        <v>76005274</v>
      </c>
      <c r="C4053" t="s">
        <v>9771</v>
      </c>
      <c r="E4053" t="s">
        <v>6311</v>
      </c>
      <c r="F4053" t="s">
        <v>9</v>
      </c>
      <c r="H4053" s="3">
        <v>45.85</v>
      </c>
      <c r="I4053" s="3">
        <v>45.85</v>
      </c>
    </row>
    <row r="4054" spans="1:9" x14ac:dyDescent="0.35">
      <c r="A4054" t="s">
        <v>8</v>
      </c>
      <c r="B4054" s="10">
        <v>76005420</v>
      </c>
      <c r="C4054" t="s">
        <v>9775</v>
      </c>
      <c r="E4054" t="s">
        <v>6311</v>
      </c>
      <c r="F4054" t="s">
        <v>9</v>
      </c>
      <c r="H4054" s="3">
        <v>45.86</v>
      </c>
      <c r="I4054" s="3">
        <v>45.86</v>
      </c>
    </row>
    <row r="4055" spans="1:9" x14ac:dyDescent="0.35">
      <c r="A4055" t="s">
        <v>8</v>
      </c>
      <c r="B4055" s="10">
        <v>76005422</v>
      </c>
      <c r="C4055" t="s">
        <v>413</v>
      </c>
      <c r="E4055" t="s">
        <v>6311</v>
      </c>
      <c r="F4055" t="s">
        <v>9</v>
      </c>
      <c r="H4055" s="3">
        <v>49.25</v>
      </c>
      <c r="I4055" s="3">
        <v>49.25</v>
      </c>
    </row>
    <row r="4056" spans="1:9" x14ac:dyDescent="0.35">
      <c r="A4056" t="s">
        <v>8</v>
      </c>
      <c r="B4056" s="10">
        <v>76005827</v>
      </c>
      <c r="C4056" t="s">
        <v>421</v>
      </c>
      <c r="E4056" t="s">
        <v>6311</v>
      </c>
      <c r="F4056" t="s">
        <v>9</v>
      </c>
      <c r="H4056" s="3">
        <v>180</v>
      </c>
      <c r="I4056" s="3">
        <v>180</v>
      </c>
    </row>
    <row r="4057" spans="1:9" x14ac:dyDescent="0.35">
      <c r="A4057" t="s">
        <v>8</v>
      </c>
      <c r="B4057" s="10">
        <v>76010299</v>
      </c>
      <c r="C4057" t="s">
        <v>9810</v>
      </c>
      <c r="E4057" t="s">
        <v>6311</v>
      </c>
      <c r="F4057" t="s">
        <v>9</v>
      </c>
      <c r="H4057" s="3">
        <v>65</v>
      </c>
      <c r="I4057" s="3">
        <v>65</v>
      </c>
    </row>
    <row r="4058" spans="1:9" x14ac:dyDescent="0.35">
      <c r="A4058" t="s">
        <v>8</v>
      </c>
      <c r="B4058" s="10">
        <v>76010300</v>
      </c>
      <c r="C4058" t="s">
        <v>9810</v>
      </c>
      <c r="E4058" t="s">
        <v>6311</v>
      </c>
      <c r="F4058" t="s">
        <v>9</v>
      </c>
      <c r="H4058" s="3">
        <v>65</v>
      </c>
      <c r="I4058" s="3">
        <v>65</v>
      </c>
    </row>
    <row r="4059" spans="1:9" x14ac:dyDescent="0.35">
      <c r="A4059" t="s">
        <v>8</v>
      </c>
      <c r="B4059" s="10">
        <v>76080302</v>
      </c>
      <c r="C4059" t="s">
        <v>498</v>
      </c>
      <c r="E4059" t="s">
        <v>6311</v>
      </c>
      <c r="F4059" t="s">
        <v>9</v>
      </c>
      <c r="H4059" s="3">
        <v>38.25</v>
      </c>
      <c r="I4059" s="3">
        <v>38.25</v>
      </c>
    </row>
    <row r="4060" spans="1:9" x14ac:dyDescent="0.35">
      <c r="A4060" t="s">
        <v>8</v>
      </c>
      <c r="B4060" s="10">
        <v>76080304</v>
      </c>
      <c r="C4060" t="s">
        <v>499</v>
      </c>
      <c r="E4060" t="s">
        <v>6311</v>
      </c>
      <c r="F4060" t="s">
        <v>9</v>
      </c>
      <c r="H4060" s="3">
        <v>38.25</v>
      </c>
      <c r="I4060" s="3">
        <v>38.25</v>
      </c>
    </row>
    <row r="4061" spans="1:9" x14ac:dyDescent="0.35">
      <c r="A4061" t="s">
        <v>8</v>
      </c>
      <c r="B4061" s="10">
        <v>76004231</v>
      </c>
      <c r="C4061" t="s">
        <v>9758</v>
      </c>
      <c r="E4061" t="s">
        <v>9759</v>
      </c>
      <c r="F4061" t="s">
        <v>9</v>
      </c>
      <c r="H4061" s="3">
        <v>26.71</v>
      </c>
      <c r="I4061" s="3">
        <v>26.71</v>
      </c>
    </row>
    <row r="4062" spans="1:9" x14ac:dyDescent="0.35">
      <c r="A4062" t="s">
        <v>8</v>
      </c>
      <c r="B4062" s="10">
        <v>76004233</v>
      </c>
      <c r="C4062" t="s">
        <v>360</v>
      </c>
      <c r="E4062" t="s">
        <v>9760</v>
      </c>
      <c r="F4062" t="s">
        <v>9</v>
      </c>
      <c r="H4062" s="3">
        <v>48.5</v>
      </c>
      <c r="I4062" s="3">
        <v>48.5</v>
      </c>
    </row>
    <row r="4063" spans="1:9" x14ac:dyDescent="0.35">
      <c r="A4063" t="s">
        <v>8</v>
      </c>
      <c r="B4063" s="10">
        <v>76006561</v>
      </c>
      <c r="C4063" t="s">
        <v>450</v>
      </c>
      <c r="E4063" t="s">
        <v>9760</v>
      </c>
      <c r="F4063" t="s">
        <v>9</v>
      </c>
      <c r="H4063" s="3">
        <v>48.5</v>
      </c>
      <c r="I4063" s="3">
        <v>48.5</v>
      </c>
    </row>
    <row r="4064" spans="1:9" x14ac:dyDescent="0.35">
      <c r="A4064" t="s">
        <v>8</v>
      </c>
      <c r="B4064" s="10">
        <v>76002601</v>
      </c>
      <c r="C4064" t="s">
        <v>333</v>
      </c>
      <c r="E4064" t="s">
        <v>9739</v>
      </c>
      <c r="F4064" t="s">
        <v>9</v>
      </c>
      <c r="H4064" s="3">
        <v>73</v>
      </c>
      <c r="I4064" s="3">
        <v>73</v>
      </c>
    </row>
    <row r="4065" spans="1:9" x14ac:dyDescent="0.35">
      <c r="A4065" t="s">
        <v>8</v>
      </c>
      <c r="B4065" s="10">
        <v>76000853</v>
      </c>
      <c r="C4065" t="s">
        <v>307</v>
      </c>
      <c r="E4065" t="s">
        <v>9724</v>
      </c>
      <c r="F4065" t="s">
        <v>9</v>
      </c>
      <c r="H4065" s="3">
        <v>32.76</v>
      </c>
      <c r="I4065" s="3">
        <v>32.76</v>
      </c>
    </row>
    <row r="4066" spans="1:9" x14ac:dyDescent="0.35">
      <c r="A4066" t="s">
        <v>8</v>
      </c>
      <c r="B4066" s="10">
        <v>76004236</v>
      </c>
      <c r="C4066" t="s">
        <v>361</v>
      </c>
      <c r="E4066" t="s">
        <v>9761</v>
      </c>
      <c r="F4066" t="s">
        <v>9</v>
      </c>
      <c r="H4066" s="3">
        <v>17.739999999999998</v>
      </c>
      <c r="I4066" s="3">
        <v>17.739999999999998</v>
      </c>
    </row>
    <row r="4067" spans="1:9" x14ac:dyDescent="0.35">
      <c r="A4067" t="s">
        <v>8</v>
      </c>
      <c r="B4067" s="10">
        <v>76004238</v>
      </c>
      <c r="C4067" t="s">
        <v>362</v>
      </c>
      <c r="E4067" t="s">
        <v>9762</v>
      </c>
      <c r="F4067" t="s">
        <v>9</v>
      </c>
      <c r="H4067" s="3">
        <v>51</v>
      </c>
      <c r="I4067" s="3">
        <v>51</v>
      </c>
    </row>
    <row r="4068" spans="1:9" x14ac:dyDescent="0.35">
      <c r="A4068" t="s">
        <v>8</v>
      </c>
      <c r="B4068" s="10">
        <v>76000750</v>
      </c>
      <c r="C4068" t="s">
        <v>304</v>
      </c>
      <c r="E4068" t="s">
        <v>8356</v>
      </c>
      <c r="F4068" t="s">
        <v>9</v>
      </c>
      <c r="H4068" s="3">
        <v>32.76</v>
      </c>
      <c r="I4068" s="3">
        <v>32.76</v>
      </c>
    </row>
    <row r="4069" spans="1:9" x14ac:dyDescent="0.35">
      <c r="A4069" t="s">
        <v>8</v>
      </c>
      <c r="B4069" s="10">
        <v>76001358</v>
      </c>
      <c r="C4069" t="s">
        <v>313</v>
      </c>
      <c r="E4069" t="s">
        <v>8356</v>
      </c>
      <c r="F4069" t="s">
        <v>9</v>
      </c>
      <c r="H4069" s="3">
        <v>23.96</v>
      </c>
      <c r="I4069" s="3">
        <v>23.96</v>
      </c>
    </row>
    <row r="4070" spans="1:9" x14ac:dyDescent="0.35">
      <c r="A4070" t="s">
        <v>8</v>
      </c>
      <c r="B4070" s="10">
        <v>76005618</v>
      </c>
      <c r="C4070" t="s">
        <v>419</v>
      </c>
      <c r="E4070" t="s">
        <v>8356</v>
      </c>
      <c r="F4070" t="s">
        <v>9</v>
      </c>
      <c r="H4070" s="3">
        <v>73</v>
      </c>
      <c r="I4070" s="3">
        <v>73</v>
      </c>
    </row>
    <row r="4071" spans="1:9" x14ac:dyDescent="0.35">
      <c r="A4071" t="s">
        <v>8</v>
      </c>
      <c r="B4071" s="10">
        <v>76081038</v>
      </c>
      <c r="C4071" t="s">
        <v>308</v>
      </c>
      <c r="E4071" t="s">
        <v>8356</v>
      </c>
      <c r="F4071" t="s">
        <v>9</v>
      </c>
      <c r="H4071" s="3">
        <v>33.92</v>
      </c>
      <c r="I4071" s="3">
        <v>33.92</v>
      </c>
    </row>
    <row r="4072" spans="1:9" x14ac:dyDescent="0.35">
      <c r="A4072" t="s">
        <v>8</v>
      </c>
      <c r="B4072" s="10">
        <v>76005231</v>
      </c>
      <c r="C4072" t="s">
        <v>406</v>
      </c>
      <c r="E4072" t="s">
        <v>9770</v>
      </c>
      <c r="F4072" t="s">
        <v>9</v>
      </c>
      <c r="H4072" s="3">
        <v>31.5</v>
      </c>
      <c r="I4072" s="3">
        <v>31.5</v>
      </c>
    </row>
    <row r="4073" spans="1:9" x14ac:dyDescent="0.35">
      <c r="A4073" t="s">
        <v>8</v>
      </c>
      <c r="B4073" s="10">
        <v>76004243</v>
      </c>
      <c r="C4073" t="s">
        <v>363</v>
      </c>
      <c r="E4073" t="s">
        <v>4274</v>
      </c>
      <c r="F4073" t="s">
        <v>4275</v>
      </c>
      <c r="H4073" s="3">
        <v>31.5</v>
      </c>
      <c r="I4073" s="3">
        <v>31.5</v>
      </c>
    </row>
    <row r="4074" spans="1:9" x14ac:dyDescent="0.35">
      <c r="A4074" t="s">
        <v>8</v>
      </c>
      <c r="B4074" s="10">
        <v>76004245</v>
      </c>
      <c r="C4074" t="s">
        <v>9764</v>
      </c>
      <c r="E4074" t="s">
        <v>9765</v>
      </c>
      <c r="F4074" t="s">
        <v>9</v>
      </c>
      <c r="H4074" s="3">
        <v>59.4</v>
      </c>
      <c r="I4074" s="3">
        <v>59.4</v>
      </c>
    </row>
    <row r="4075" spans="1:9" x14ac:dyDescent="0.35">
      <c r="A4075" t="s">
        <v>8</v>
      </c>
      <c r="B4075" s="10">
        <v>76004602</v>
      </c>
      <c r="C4075" t="s">
        <v>377</v>
      </c>
      <c r="E4075" t="s">
        <v>7082</v>
      </c>
      <c r="F4075" t="s">
        <v>9</v>
      </c>
      <c r="H4075" s="3">
        <v>23.85</v>
      </c>
      <c r="I4075" s="3">
        <v>23.85</v>
      </c>
    </row>
    <row r="4076" spans="1:9" x14ac:dyDescent="0.35">
      <c r="A4076" t="s">
        <v>8</v>
      </c>
      <c r="B4076" s="10">
        <v>76004604</v>
      </c>
      <c r="C4076" t="s">
        <v>378</v>
      </c>
      <c r="E4076" t="s">
        <v>7082</v>
      </c>
      <c r="F4076" t="s">
        <v>9</v>
      </c>
      <c r="H4076" s="3">
        <v>23.85</v>
      </c>
      <c r="I4076" s="3">
        <v>23.85</v>
      </c>
    </row>
    <row r="4077" spans="1:9" x14ac:dyDescent="0.35">
      <c r="A4077" t="s">
        <v>8</v>
      </c>
      <c r="B4077" s="10">
        <v>76004606</v>
      </c>
      <c r="C4077" t="s">
        <v>379</v>
      </c>
      <c r="E4077" t="s">
        <v>7082</v>
      </c>
      <c r="F4077" t="s">
        <v>9</v>
      </c>
      <c r="H4077" s="3">
        <v>23.85</v>
      </c>
      <c r="I4077" s="3">
        <v>23.85</v>
      </c>
    </row>
    <row r="4078" spans="1:9" x14ac:dyDescent="0.35">
      <c r="A4078" t="s">
        <v>8</v>
      </c>
      <c r="B4078" s="10">
        <v>76006060</v>
      </c>
      <c r="C4078" t="s">
        <v>423</v>
      </c>
      <c r="E4078" t="s">
        <v>9782</v>
      </c>
      <c r="F4078" t="s">
        <v>9</v>
      </c>
      <c r="H4078" s="3">
        <v>35</v>
      </c>
      <c r="I4078" s="3">
        <v>35</v>
      </c>
    </row>
    <row r="4079" spans="1:9" x14ac:dyDescent="0.35">
      <c r="A4079" t="s">
        <v>8</v>
      </c>
      <c r="B4079" s="10">
        <v>76004265</v>
      </c>
      <c r="C4079" t="s">
        <v>370</v>
      </c>
      <c r="E4079" t="s">
        <v>9768</v>
      </c>
      <c r="F4079" t="s">
        <v>9</v>
      </c>
      <c r="H4079" s="3">
        <v>54</v>
      </c>
      <c r="I4079" s="3">
        <v>54</v>
      </c>
    </row>
    <row r="4080" spans="1:9" x14ac:dyDescent="0.35">
      <c r="A4080" t="s">
        <v>8</v>
      </c>
      <c r="B4080" s="10">
        <v>76004217</v>
      </c>
      <c r="C4080" t="s">
        <v>357</v>
      </c>
      <c r="E4080" t="s">
        <v>9756</v>
      </c>
      <c r="F4080" t="s">
        <v>9</v>
      </c>
      <c r="H4080" s="3">
        <v>29.97</v>
      </c>
      <c r="I4080" s="3">
        <v>29.97</v>
      </c>
    </row>
    <row r="4081" spans="1:9" x14ac:dyDescent="0.35">
      <c r="A4081" t="s">
        <v>8</v>
      </c>
      <c r="B4081" s="10">
        <v>76004240</v>
      </c>
      <c r="C4081" t="s">
        <v>9763</v>
      </c>
      <c r="E4081" t="s">
        <v>4275</v>
      </c>
      <c r="F4081" t="s">
        <v>9</v>
      </c>
      <c r="H4081" s="3">
        <v>37.6</v>
      </c>
      <c r="I4081" s="3">
        <v>37.6</v>
      </c>
    </row>
    <row r="4082" spans="1:9" x14ac:dyDescent="0.35">
      <c r="A4082" t="s">
        <v>8</v>
      </c>
      <c r="B4082" s="10">
        <v>76004257</v>
      </c>
      <c r="C4082" t="s">
        <v>368</v>
      </c>
      <c r="E4082" t="s">
        <v>4275</v>
      </c>
      <c r="F4082" t="s">
        <v>9</v>
      </c>
      <c r="H4082" s="3">
        <v>29.95</v>
      </c>
      <c r="I4082" s="3">
        <v>29.95</v>
      </c>
    </row>
    <row r="4083" spans="1:9" x14ac:dyDescent="0.35">
      <c r="A4083" t="s">
        <v>8</v>
      </c>
      <c r="B4083" s="10">
        <v>76005409</v>
      </c>
      <c r="C4083" t="s">
        <v>412</v>
      </c>
      <c r="E4083" t="s">
        <v>9774</v>
      </c>
      <c r="F4083" t="s">
        <v>9</v>
      </c>
      <c r="H4083" s="3">
        <v>32.5</v>
      </c>
      <c r="I4083" s="3">
        <v>32.5</v>
      </c>
    </row>
    <row r="4084" spans="1:9" x14ac:dyDescent="0.35">
      <c r="A4084" t="s">
        <v>8</v>
      </c>
      <c r="B4084" s="10">
        <v>76010632</v>
      </c>
      <c r="C4084" t="s">
        <v>9833</v>
      </c>
      <c r="E4084" t="s">
        <v>9834</v>
      </c>
      <c r="F4084" t="s">
        <v>9</v>
      </c>
      <c r="H4084" s="3">
        <v>89</v>
      </c>
      <c r="I4084" s="3">
        <v>89</v>
      </c>
    </row>
    <row r="4085" spans="1:9" x14ac:dyDescent="0.35">
      <c r="A4085" t="s">
        <v>8</v>
      </c>
      <c r="B4085" s="10">
        <v>76004452</v>
      </c>
      <c r="C4085" t="s">
        <v>666</v>
      </c>
      <c r="E4085" t="s">
        <v>9790</v>
      </c>
      <c r="F4085" t="s">
        <v>9</v>
      </c>
      <c r="H4085" s="3">
        <v>58.5</v>
      </c>
      <c r="I4085" s="3">
        <v>58.5</v>
      </c>
    </row>
    <row r="4086" spans="1:9" x14ac:dyDescent="0.35">
      <c r="A4086" t="s">
        <v>8</v>
      </c>
      <c r="B4086" s="10">
        <v>76006653</v>
      </c>
      <c r="C4086" t="s">
        <v>452</v>
      </c>
      <c r="E4086" t="s">
        <v>9790</v>
      </c>
      <c r="F4086" t="s">
        <v>9</v>
      </c>
      <c r="H4086" s="3">
        <v>104.31</v>
      </c>
      <c r="I4086" s="3">
        <v>104.31</v>
      </c>
    </row>
    <row r="4087" spans="1:9" x14ac:dyDescent="0.35">
      <c r="A4087" t="s">
        <v>8</v>
      </c>
      <c r="B4087" s="10">
        <v>76004251</v>
      </c>
      <c r="C4087" t="s">
        <v>367</v>
      </c>
      <c r="E4087" t="s">
        <v>9721</v>
      </c>
      <c r="F4087" t="s">
        <v>9</v>
      </c>
      <c r="H4087" s="3">
        <v>57.78</v>
      </c>
      <c r="I4087" s="3">
        <v>57.78</v>
      </c>
    </row>
    <row r="4088" spans="1:9" x14ac:dyDescent="0.35">
      <c r="A4088" t="s">
        <v>8</v>
      </c>
      <c r="B4088" s="10">
        <v>76006686</v>
      </c>
      <c r="C4088" t="s">
        <v>454</v>
      </c>
      <c r="E4088" t="s">
        <v>9721</v>
      </c>
      <c r="F4088" t="s">
        <v>9</v>
      </c>
      <c r="H4088" s="3">
        <v>15.08</v>
      </c>
      <c r="I4088" s="3">
        <v>15.08</v>
      </c>
    </row>
    <row r="4089" spans="1:9" x14ac:dyDescent="0.35">
      <c r="A4089" t="s">
        <v>8</v>
      </c>
      <c r="B4089" s="10">
        <v>8922292</v>
      </c>
      <c r="C4089" t="s">
        <v>9720</v>
      </c>
      <c r="E4089" t="s">
        <v>9721</v>
      </c>
      <c r="F4089" t="s">
        <v>9</v>
      </c>
      <c r="H4089" s="3">
        <v>299.85000000000002</v>
      </c>
      <c r="I4089" s="3">
        <v>299.85000000000002</v>
      </c>
    </row>
    <row r="4090" spans="1:9" x14ac:dyDescent="0.35">
      <c r="A4090" t="s">
        <v>8</v>
      </c>
      <c r="B4090" s="10">
        <v>76000780</v>
      </c>
      <c r="C4090" t="s">
        <v>306</v>
      </c>
      <c r="E4090" t="s">
        <v>9723</v>
      </c>
      <c r="F4090" t="s">
        <v>9</v>
      </c>
      <c r="H4090" s="3">
        <v>19.850000000000001</v>
      </c>
      <c r="I4090" s="3">
        <v>19.850000000000001</v>
      </c>
    </row>
    <row r="4091" spans="1:9" x14ac:dyDescent="0.35">
      <c r="A4091" t="s">
        <v>8</v>
      </c>
      <c r="B4091" s="10">
        <v>76001393</v>
      </c>
      <c r="C4091" t="s">
        <v>9729</v>
      </c>
      <c r="E4091" t="s">
        <v>9730</v>
      </c>
      <c r="F4091" t="s">
        <v>9</v>
      </c>
      <c r="H4091" s="3">
        <v>35.44</v>
      </c>
      <c r="I4091" s="3">
        <v>35.44</v>
      </c>
    </row>
    <row r="4092" spans="1:9" x14ac:dyDescent="0.35">
      <c r="A4092" t="s">
        <v>8</v>
      </c>
      <c r="B4092" s="10">
        <v>76003085</v>
      </c>
      <c r="C4092" t="s">
        <v>339</v>
      </c>
      <c r="E4092" t="s">
        <v>9740</v>
      </c>
      <c r="F4092" t="s">
        <v>9</v>
      </c>
      <c r="H4092" s="3">
        <v>44</v>
      </c>
      <c r="I4092" s="3">
        <v>44</v>
      </c>
    </row>
    <row r="4093" spans="1:9" x14ac:dyDescent="0.35">
      <c r="A4093" t="s">
        <v>8</v>
      </c>
      <c r="B4093" s="10">
        <v>76004044</v>
      </c>
      <c r="C4093" t="s">
        <v>9752</v>
      </c>
      <c r="E4093" t="s">
        <v>9753</v>
      </c>
      <c r="F4093" t="s">
        <v>9</v>
      </c>
      <c r="H4093" s="3">
        <v>62.5</v>
      </c>
      <c r="I4093" s="3">
        <v>62.5</v>
      </c>
    </row>
    <row r="4094" spans="1:9" x14ac:dyDescent="0.35">
      <c r="A4094" t="s">
        <v>8</v>
      </c>
      <c r="B4094" s="10">
        <v>76003555</v>
      </c>
      <c r="C4094" t="s">
        <v>9746</v>
      </c>
      <c r="E4094" t="s">
        <v>9747</v>
      </c>
      <c r="F4094" t="s">
        <v>9</v>
      </c>
      <c r="H4094" s="3">
        <v>13.69</v>
      </c>
      <c r="I4094" s="3">
        <v>13.69</v>
      </c>
    </row>
    <row r="4095" spans="1:9" x14ac:dyDescent="0.35">
      <c r="A4095" t="s">
        <v>8</v>
      </c>
      <c r="B4095" s="10">
        <v>76007172</v>
      </c>
      <c r="C4095" t="s">
        <v>465</v>
      </c>
      <c r="E4095" t="s">
        <v>9747</v>
      </c>
      <c r="F4095" t="s">
        <v>9</v>
      </c>
      <c r="H4095" s="3">
        <v>94</v>
      </c>
      <c r="I4095" s="3">
        <v>94</v>
      </c>
    </row>
    <row r="4096" spans="1:9" x14ac:dyDescent="0.35">
      <c r="A4096" t="s">
        <v>8</v>
      </c>
      <c r="B4096" s="10">
        <v>8000990</v>
      </c>
      <c r="C4096" t="s">
        <v>11599</v>
      </c>
      <c r="E4096" t="s">
        <v>9747</v>
      </c>
      <c r="F4096" t="s">
        <v>9</v>
      </c>
      <c r="H4096" s="3">
        <v>285.97000000000003</v>
      </c>
      <c r="I4096" s="3">
        <v>285.97000000000003</v>
      </c>
    </row>
    <row r="4097" spans="1:9" x14ac:dyDescent="0.35">
      <c r="A4097" t="s">
        <v>8</v>
      </c>
      <c r="B4097" s="10">
        <v>76007729</v>
      </c>
      <c r="C4097" t="s">
        <v>9794</v>
      </c>
      <c r="E4097" t="s">
        <v>9795</v>
      </c>
      <c r="F4097" t="s">
        <v>9</v>
      </c>
      <c r="H4097" s="3">
        <v>24.44</v>
      </c>
      <c r="I4097" s="3">
        <v>24.44</v>
      </c>
    </row>
    <row r="4098" spans="1:9" x14ac:dyDescent="0.35">
      <c r="A4098" t="s">
        <v>8</v>
      </c>
      <c r="B4098" s="10">
        <v>76001706</v>
      </c>
      <c r="C4098" t="s">
        <v>648</v>
      </c>
      <c r="E4098" t="s">
        <v>9734</v>
      </c>
      <c r="F4098" t="s">
        <v>9</v>
      </c>
      <c r="H4098" s="3">
        <v>15.76</v>
      </c>
      <c r="I4098" s="3">
        <v>15.76</v>
      </c>
    </row>
    <row r="4099" spans="1:9" x14ac:dyDescent="0.35">
      <c r="A4099" t="s">
        <v>8</v>
      </c>
      <c r="B4099" s="10">
        <v>76001711</v>
      </c>
      <c r="C4099" t="s">
        <v>349</v>
      </c>
      <c r="E4099" t="s">
        <v>9735</v>
      </c>
      <c r="F4099" t="s">
        <v>9</v>
      </c>
      <c r="H4099" s="3">
        <v>26.79</v>
      </c>
      <c r="I4099" s="3">
        <v>26.79</v>
      </c>
    </row>
    <row r="4100" spans="1:9" x14ac:dyDescent="0.35">
      <c r="A4100" t="s">
        <v>8</v>
      </c>
      <c r="B4100" s="10">
        <v>76010414</v>
      </c>
      <c r="C4100" t="s">
        <v>9827</v>
      </c>
      <c r="E4100" t="s">
        <v>9735</v>
      </c>
      <c r="F4100" t="s">
        <v>9</v>
      </c>
      <c r="H4100" s="3">
        <v>116</v>
      </c>
      <c r="I4100" s="3">
        <v>116</v>
      </c>
    </row>
    <row r="4101" spans="1:9" x14ac:dyDescent="0.35">
      <c r="A4101" t="s">
        <v>8</v>
      </c>
      <c r="B4101" s="10">
        <v>76010415</v>
      </c>
      <c r="C4101" t="s">
        <v>9827</v>
      </c>
      <c r="E4101" t="s">
        <v>9735</v>
      </c>
      <c r="F4101" t="s">
        <v>9</v>
      </c>
      <c r="H4101" s="3">
        <v>116</v>
      </c>
      <c r="I4101" s="3">
        <v>116</v>
      </c>
    </row>
    <row r="4102" spans="1:9" x14ac:dyDescent="0.35">
      <c r="A4102" t="s">
        <v>8</v>
      </c>
      <c r="B4102" s="10">
        <v>76002277</v>
      </c>
      <c r="C4102" t="s">
        <v>319</v>
      </c>
      <c r="E4102" t="s">
        <v>9737</v>
      </c>
      <c r="F4102" t="s">
        <v>9</v>
      </c>
      <c r="H4102" s="3">
        <v>65</v>
      </c>
      <c r="I4102" s="3">
        <v>65</v>
      </c>
    </row>
    <row r="4103" spans="1:9" x14ac:dyDescent="0.35">
      <c r="A4103" t="s">
        <v>8</v>
      </c>
      <c r="B4103" s="10">
        <v>76080880</v>
      </c>
      <c r="C4103" t="s">
        <v>507</v>
      </c>
      <c r="E4103" t="s">
        <v>9737</v>
      </c>
      <c r="F4103" t="s">
        <v>9</v>
      </c>
      <c r="H4103" s="3">
        <v>97</v>
      </c>
      <c r="I4103" s="3">
        <v>97</v>
      </c>
    </row>
    <row r="4104" spans="1:9" x14ac:dyDescent="0.35">
      <c r="A4104" t="s">
        <v>8</v>
      </c>
      <c r="B4104" s="10">
        <v>76081428</v>
      </c>
      <c r="C4104" t="s">
        <v>9886</v>
      </c>
      <c r="E4104" t="s">
        <v>9737</v>
      </c>
      <c r="F4104" t="s">
        <v>9</v>
      </c>
      <c r="H4104" s="3">
        <v>96.25</v>
      </c>
      <c r="I4104" s="3">
        <v>96.25</v>
      </c>
    </row>
    <row r="4105" spans="1:9" x14ac:dyDescent="0.35">
      <c r="A4105" t="s">
        <v>8</v>
      </c>
      <c r="B4105" s="10">
        <v>76081432</v>
      </c>
      <c r="C4105" t="s">
        <v>522</v>
      </c>
      <c r="E4105" t="s">
        <v>9737</v>
      </c>
      <c r="F4105" t="s">
        <v>9</v>
      </c>
      <c r="H4105" s="3">
        <v>1041</v>
      </c>
      <c r="I4105" s="3">
        <v>1041</v>
      </c>
    </row>
    <row r="4106" spans="1:9" x14ac:dyDescent="0.35">
      <c r="A4106" t="s">
        <v>8</v>
      </c>
      <c r="B4106" s="10">
        <v>76006545</v>
      </c>
      <c r="C4106" t="s">
        <v>449</v>
      </c>
      <c r="E4106" t="s">
        <v>9789</v>
      </c>
      <c r="F4106" t="s">
        <v>9</v>
      </c>
      <c r="H4106" s="3">
        <v>41.25</v>
      </c>
      <c r="I4106" s="3">
        <v>41.25</v>
      </c>
    </row>
    <row r="4107" spans="1:9" x14ac:dyDescent="0.35">
      <c r="A4107" t="s">
        <v>8</v>
      </c>
      <c r="B4107" s="10">
        <v>8000159</v>
      </c>
      <c r="C4107" t="s">
        <v>11598</v>
      </c>
      <c r="E4107" t="s">
        <v>9789</v>
      </c>
      <c r="F4107" t="s">
        <v>9</v>
      </c>
      <c r="H4107" s="3">
        <v>463.28</v>
      </c>
      <c r="I4107" s="3">
        <v>463.28</v>
      </c>
    </row>
    <row r="4108" spans="1:9" x14ac:dyDescent="0.35">
      <c r="A4108" t="s">
        <v>8</v>
      </c>
      <c r="B4108" s="10">
        <v>8000008</v>
      </c>
      <c r="C4108" t="s">
        <v>9674</v>
      </c>
      <c r="E4108" t="s">
        <v>9675</v>
      </c>
      <c r="F4108" t="s">
        <v>9</v>
      </c>
      <c r="H4108" s="3">
        <v>231.83</v>
      </c>
      <c r="I4108" s="3">
        <v>231.83</v>
      </c>
    </row>
    <row r="4109" spans="1:9" x14ac:dyDescent="0.35">
      <c r="A4109" t="s">
        <v>8</v>
      </c>
      <c r="B4109" s="10">
        <v>8000086</v>
      </c>
      <c r="C4109" t="s">
        <v>9678</v>
      </c>
      <c r="E4109" t="s">
        <v>9679</v>
      </c>
      <c r="F4109" t="s">
        <v>9</v>
      </c>
      <c r="H4109" s="3">
        <v>231.83</v>
      </c>
      <c r="I4109" s="3">
        <v>231.83</v>
      </c>
    </row>
    <row r="4110" spans="1:9" x14ac:dyDescent="0.35">
      <c r="A4110" t="s">
        <v>8</v>
      </c>
      <c r="B4110" s="10">
        <v>8000052</v>
      </c>
      <c r="C4110" t="s">
        <v>9676</v>
      </c>
      <c r="E4110" t="s">
        <v>9677</v>
      </c>
      <c r="F4110" t="s">
        <v>9</v>
      </c>
      <c r="H4110" s="3">
        <v>311.3</v>
      </c>
      <c r="I4110" s="3">
        <v>311.3</v>
      </c>
    </row>
    <row r="4111" spans="1:9" x14ac:dyDescent="0.35">
      <c r="A4111" t="s">
        <v>8</v>
      </c>
      <c r="B4111" s="10">
        <v>8873291</v>
      </c>
      <c r="C4111" t="s">
        <v>9615</v>
      </c>
      <c r="E4111" t="s">
        <v>9616</v>
      </c>
      <c r="F4111" t="s">
        <v>9</v>
      </c>
      <c r="H4111" s="3">
        <v>700.72</v>
      </c>
      <c r="I4111" s="3">
        <v>700.72</v>
      </c>
    </row>
    <row r="4112" spans="1:9" x14ac:dyDescent="0.35">
      <c r="A4112" t="s">
        <v>8</v>
      </c>
      <c r="B4112" s="10">
        <v>76005521</v>
      </c>
      <c r="C4112" t="s">
        <v>416</v>
      </c>
      <c r="E4112" t="s">
        <v>9643</v>
      </c>
      <c r="F4112" t="s">
        <v>9</v>
      </c>
      <c r="H4112" s="3">
        <v>68.150000000000006</v>
      </c>
      <c r="I4112" s="3">
        <v>68.150000000000006</v>
      </c>
    </row>
    <row r="4113" spans="1:9" x14ac:dyDescent="0.35">
      <c r="A4113" t="s">
        <v>8</v>
      </c>
      <c r="B4113" s="10">
        <v>8000153</v>
      </c>
      <c r="C4113" t="s">
        <v>9642</v>
      </c>
      <c r="E4113" t="s">
        <v>9643</v>
      </c>
      <c r="F4113" t="s">
        <v>9</v>
      </c>
      <c r="H4113" s="3">
        <v>166.37</v>
      </c>
      <c r="I4113" s="3">
        <v>166.37</v>
      </c>
    </row>
    <row r="4114" spans="1:9" x14ac:dyDescent="0.35">
      <c r="A4114" t="s">
        <v>8</v>
      </c>
      <c r="B4114" s="10">
        <v>76003034</v>
      </c>
      <c r="C4114" t="s">
        <v>336</v>
      </c>
      <c r="E4114" t="s">
        <v>9657</v>
      </c>
      <c r="F4114" t="s">
        <v>9</v>
      </c>
      <c r="H4114" s="3">
        <v>7.45</v>
      </c>
      <c r="I4114" s="3">
        <v>7.45</v>
      </c>
    </row>
    <row r="4115" spans="1:9" x14ac:dyDescent="0.35">
      <c r="A4115" t="s">
        <v>8</v>
      </c>
      <c r="B4115" s="10">
        <v>76003036</v>
      </c>
      <c r="C4115" t="s">
        <v>337</v>
      </c>
      <c r="E4115" t="s">
        <v>9657</v>
      </c>
      <c r="F4115" t="s">
        <v>9</v>
      </c>
      <c r="H4115" s="3">
        <v>7.45</v>
      </c>
      <c r="I4115" s="3">
        <v>7.45</v>
      </c>
    </row>
    <row r="4116" spans="1:9" x14ac:dyDescent="0.35">
      <c r="A4116" t="s">
        <v>8</v>
      </c>
      <c r="B4116" s="10">
        <v>76006422</v>
      </c>
      <c r="C4116" t="s">
        <v>442</v>
      </c>
      <c r="E4116" t="s">
        <v>9657</v>
      </c>
      <c r="F4116" t="s">
        <v>9</v>
      </c>
      <c r="H4116" s="3">
        <v>97.75</v>
      </c>
      <c r="I4116" s="3">
        <v>97.75</v>
      </c>
    </row>
    <row r="4117" spans="1:9" x14ac:dyDescent="0.35">
      <c r="A4117" t="s">
        <v>8</v>
      </c>
      <c r="B4117" s="10">
        <v>76006684</v>
      </c>
      <c r="C4117" t="s">
        <v>453</v>
      </c>
      <c r="E4117" t="s">
        <v>9657</v>
      </c>
      <c r="F4117" t="s">
        <v>9</v>
      </c>
      <c r="H4117" s="3">
        <v>57.78</v>
      </c>
      <c r="I4117" s="3">
        <v>57.78</v>
      </c>
    </row>
    <row r="4118" spans="1:9" x14ac:dyDescent="0.35">
      <c r="A4118" t="s">
        <v>8</v>
      </c>
      <c r="B4118" s="10">
        <v>76007727</v>
      </c>
      <c r="C4118" t="s">
        <v>483</v>
      </c>
      <c r="E4118" t="s">
        <v>9657</v>
      </c>
      <c r="F4118" t="s">
        <v>9</v>
      </c>
      <c r="H4118" s="3">
        <v>250</v>
      </c>
      <c r="I4118" s="3">
        <v>250</v>
      </c>
    </row>
    <row r="4119" spans="1:9" x14ac:dyDescent="0.35">
      <c r="A4119" t="s">
        <v>8</v>
      </c>
      <c r="B4119" s="10">
        <v>8000030</v>
      </c>
      <c r="C4119" t="s">
        <v>9658</v>
      </c>
      <c r="E4119" t="s">
        <v>9657</v>
      </c>
      <c r="F4119" t="s">
        <v>9</v>
      </c>
      <c r="H4119" s="3">
        <v>723.75</v>
      </c>
      <c r="I4119" s="3">
        <v>723.75</v>
      </c>
    </row>
    <row r="4120" spans="1:9" x14ac:dyDescent="0.35">
      <c r="A4120" t="s">
        <v>8</v>
      </c>
      <c r="B4120" s="10">
        <v>8000271</v>
      </c>
      <c r="C4120" t="s">
        <v>9692</v>
      </c>
      <c r="E4120" t="s">
        <v>9657</v>
      </c>
      <c r="F4120" t="s">
        <v>9</v>
      </c>
      <c r="H4120" s="3">
        <v>195</v>
      </c>
      <c r="I4120" s="3">
        <v>195</v>
      </c>
    </row>
    <row r="4121" spans="1:9" x14ac:dyDescent="0.35">
      <c r="A4121" t="s">
        <v>8</v>
      </c>
      <c r="B4121" s="10">
        <v>8800144</v>
      </c>
      <c r="C4121" t="s">
        <v>9656</v>
      </c>
      <c r="E4121" t="s">
        <v>9657</v>
      </c>
      <c r="F4121" t="s">
        <v>9</v>
      </c>
      <c r="H4121" s="3">
        <v>723.75</v>
      </c>
      <c r="I4121" s="3">
        <v>723.75</v>
      </c>
    </row>
    <row r="4122" spans="1:9" x14ac:dyDescent="0.35">
      <c r="A4122" t="s">
        <v>8</v>
      </c>
      <c r="B4122" s="10">
        <v>8800145</v>
      </c>
      <c r="C4122" t="s">
        <v>9656</v>
      </c>
      <c r="E4122" t="s">
        <v>9657</v>
      </c>
      <c r="F4122" t="s">
        <v>9</v>
      </c>
      <c r="H4122" s="3">
        <v>723.75</v>
      </c>
      <c r="I4122" s="3">
        <v>723.75</v>
      </c>
    </row>
    <row r="4123" spans="1:9" x14ac:dyDescent="0.35">
      <c r="A4123" t="s">
        <v>8</v>
      </c>
      <c r="B4123" s="10">
        <v>76003512</v>
      </c>
      <c r="C4123" t="s">
        <v>343</v>
      </c>
      <c r="E4123" t="s">
        <v>8281</v>
      </c>
      <c r="F4123" t="s">
        <v>9</v>
      </c>
      <c r="H4123" s="3">
        <v>193.2</v>
      </c>
      <c r="I4123" s="3">
        <v>193.2</v>
      </c>
    </row>
    <row r="4124" spans="1:9" x14ac:dyDescent="0.35">
      <c r="A4124" t="s">
        <v>8</v>
      </c>
      <c r="B4124" s="10">
        <v>76003861</v>
      </c>
      <c r="C4124" t="s">
        <v>347</v>
      </c>
      <c r="E4124" t="s">
        <v>8281</v>
      </c>
      <c r="F4124" t="s">
        <v>9</v>
      </c>
      <c r="H4124" s="3">
        <v>115</v>
      </c>
      <c r="I4124" s="3">
        <v>115</v>
      </c>
    </row>
    <row r="4125" spans="1:9" x14ac:dyDescent="0.35">
      <c r="A4125" t="s">
        <v>8</v>
      </c>
      <c r="B4125" s="10">
        <v>76005550</v>
      </c>
      <c r="C4125" t="s">
        <v>418</v>
      </c>
      <c r="E4125" t="s">
        <v>8281</v>
      </c>
      <c r="F4125" t="s">
        <v>9</v>
      </c>
      <c r="H4125" s="3">
        <v>125.34</v>
      </c>
      <c r="I4125" s="3">
        <v>125.34</v>
      </c>
    </row>
    <row r="4126" spans="1:9" x14ac:dyDescent="0.35">
      <c r="A4126" t="s">
        <v>8</v>
      </c>
      <c r="B4126" s="10">
        <v>76007987</v>
      </c>
      <c r="C4126" t="s">
        <v>8280</v>
      </c>
      <c r="E4126" t="s">
        <v>8281</v>
      </c>
      <c r="F4126" t="s">
        <v>9</v>
      </c>
      <c r="H4126" s="3">
        <v>125.34</v>
      </c>
      <c r="I4126" s="3">
        <v>125.34</v>
      </c>
    </row>
    <row r="4127" spans="1:9" x14ac:dyDescent="0.35">
      <c r="A4127" t="s">
        <v>8</v>
      </c>
      <c r="B4127" s="10">
        <v>76080678</v>
      </c>
      <c r="C4127" t="s">
        <v>505</v>
      </c>
      <c r="E4127" t="s">
        <v>8281</v>
      </c>
      <c r="F4127" t="s">
        <v>9</v>
      </c>
      <c r="H4127" s="3">
        <v>125.34</v>
      </c>
      <c r="I4127" s="3">
        <v>125.34</v>
      </c>
    </row>
    <row r="4128" spans="1:9" x14ac:dyDescent="0.35">
      <c r="A4128" t="s">
        <v>8</v>
      </c>
      <c r="B4128" s="10">
        <v>76010825</v>
      </c>
      <c r="C4128" t="s">
        <v>9846</v>
      </c>
      <c r="E4128" t="s">
        <v>9847</v>
      </c>
      <c r="F4128" t="s">
        <v>9</v>
      </c>
      <c r="H4128" s="3">
        <v>1715</v>
      </c>
      <c r="I4128" s="3">
        <v>1715</v>
      </c>
    </row>
    <row r="4129" spans="1:9" x14ac:dyDescent="0.35">
      <c r="A4129" t="s">
        <v>8</v>
      </c>
      <c r="B4129" s="10">
        <v>76011063</v>
      </c>
      <c r="C4129" t="s">
        <v>9874</v>
      </c>
      <c r="E4129" t="s">
        <v>9847</v>
      </c>
      <c r="F4129" t="s">
        <v>9</v>
      </c>
      <c r="H4129" s="3">
        <v>474.8</v>
      </c>
      <c r="I4129" s="3">
        <v>474.8</v>
      </c>
    </row>
    <row r="4130" spans="1:9" x14ac:dyDescent="0.35">
      <c r="A4130" t="s">
        <v>8</v>
      </c>
      <c r="B4130" s="10">
        <v>76007747</v>
      </c>
      <c r="C4130" t="s">
        <v>484</v>
      </c>
      <c r="E4130" t="s">
        <v>9796</v>
      </c>
      <c r="F4130" t="s">
        <v>9</v>
      </c>
      <c r="H4130" s="3">
        <v>180</v>
      </c>
      <c r="I4130" s="3">
        <v>180</v>
      </c>
    </row>
    <row r="4131" spans="1:9" x14ac:dyDescent="0.35">
      <c r="A4131" t="s">
        <v>8</v>
      </c>
      <c r="B4131" s="10">
        <v>8800138</v>
      </c>
      <c r="C4131" t="s">
        <v>9703</v>
      </c>
      <c r="E4131" t="s">
        <v>9704</v>
      </c>
      <c r="F4131" t="s">
        <v>9</v>
      </c>
      <c r="H4131" s="3">
        <v>289.93</v>
      </c>
      <c r="I4131" s="3">
        <v>289.93</v>
      </c>
    </row>
    <row r="4132" spans="1:9" x14ac:dyDescent="0.35">
      <c r="A4132" t="s">
        <v>8</v>
      </c>
      <c r="B4132" s="10">
        <v>8800335</v>
      </c>
      <c r="C4132" t="s">
        <v>9706</v>
      </c>
      <c r="E4132" t="s">
        <v>9704</v>
      </c>
      <c r="F4132" t="s">
        <v>9</v>
      </c>
      <c r="H4132" s="3">
        <v>550.46</v>
      </c>
      <c r="I4132" s="3">
        <v>550.46</v>
      </c>
    </row>
    <row r="4133" spans="1:9" x14ac:dyDescent="0.35">
      <c r="A4133" t="s">
        <v>8</v>
      </c>
      <c r="B4133" s="10">
        <v>76006308</v>
      </c>
      <c r="C4133" t="s">
        <v>434</v>
      </c>
      <c r="E4133" t="s">
        <v>9785</v>
      </c>
      <c r="F4133" t="s">
        <v>9</v>
      </c>
      <c r="H4133" s="3">
        <v>25</v>
      </c>
      <c r="I4133" s="3">
        <v>25</v>
      </c>
    </row>
    <row r="4134" spans="1:9" x14ac:dyDescent="0.35">
      <c r="A4134" t="s">
        <v>8</v>
      </c>
      <c r="B4134" s="10">
        <v>76010321</v>
      </c>
      <c r="C4134" t="s">
        <v>495</v>
      </c>
      <c r="E4134" t="s">
        <v>9785</v>
      </c>
      <c r="F4134" t="s">
        <v>9</v>
      </c>
      <c r="H4134" s="3">
        <v>77.33</v>
      </c>
      <c r="I4134" s="3">
        <v>77.33</v>
      </c>
    </row>
    <row r="4135" spans="1:9" x14ac:dyDescent="0.35">
      <c r="A4135" t="s">
        <v>8</v>
      </c>
      <c r="B4135" s="10">
        <v>76010471</v>
      </c>
      <c r="C4135" t="s">
        <v>9829</v>
      </c>
      <c r="E4135" t="s">
        <v>9785</v>
      </c>
      <c r="F4135" t="s">
        <v>9</v>
      </c>
      <c r="H4135" s="3">
        <v>60</v>
      </c>
      <c r="I4135" s="3">
        <v>60</v>
      </c>
    </row>
    <row r="4136" spans="1:9" x14ac:dyDescent="0.35">
      <c r="A4136" t="s">
        <v>8</v>
      </c>
      <c r="B4136" s="10">
        <v>76010472</v>
      </c>
      <c r="C4136" t="s">
        <v>9829</v>
      </c>
      <c r="E4136" t="s">
        <v>9785</v>
      </c>
      <c r="F4136" t="s">
        <v>9</v>
      </c>
      <c r="H4136" s="3">
        <v>60</v>
      </c>
      <c r="I4136" s="3">
        <v>60</v>
      </c>
    </row>
    <row r="4137" spans="1:9" x14ac:dyDescent="0.35">
      <c r="A4137" t="s">
        <v>8</v>
      </c>
      <c r="B4137" s="10">
        <v>76010981</v>
      </c>
      <c r="C4137" t="s">
        <v>9862</v>
      </c>
      <c r="E4137" t="s">
        <v>9785</v>
      </c>
      <c r="F4137" t="s">
        <v>9</v>
      </c>
      <c r="H4137" s="3">
        <v>74.39</v>
      </c>
      <c r="I4137" s="3">
        <v>74.39</v>
      </c>
    </row>
    <row r="4138" spans="1:9" x14ac:dyDescent="0.35">
      <c r="A4138" t="s">
        <v>8</v>
      </c>
      <c r="B4138" s="10">
        <v>76011075</v>
      </c>
      <c r="C4138" t="s">
        <v>9875</v>
      </c>
      <c r="E4138" t="s">
        <v>9785</v>
      </c>
      <c r="F4138" t="s">
        <v>9</v>
      </c>
      <c r="H4138" s="3">
        <v>60</v>
      </c>
      <c r="I4138" s="3">
        <v>60</v>
      </c>
    </row>
    <row r="4139" spans="1:9" x14ac:dyDescent="0.35">
      <c r="A4139" t="s">
        <v>8</v>
      </c>
      <c r="B4139" s="10">
        <v>76006257</v>
      </c>
      <c r="C4139" t="s">
        <v>431</v>
      </c>
      <c r="E4139" t="s">
        <v>9647</v>
      </c>
      <c r="F4139" t="s">
        <v>9</v>
      </c>
      <c r="H4139" s="3">
        <v>95</v>
      </c>
      <c r="I4139" s="3">
        <v>95</v>
      </c>
    </row>
    <row r="4140" spans="1:9" x14ac:dyDescent="0.35">
      <c r="A4140" t="s">
        <v>8</v>
      </c>
      <c r="B4140" s="10">
        <v>8000147</v>
      </c>
      <c r="C4140" t="s">
        <v>9646</v>
      </c>
      <c r="E4140" t="s">
        <v>9647</v>
      </c>
      <c r="F4140" t="s">
        <v>9</v>
      </c>
      <c r="H4140" s="3">
        <v>561.29999999999995</v>
      </c>
      <c r="I4140" s="3">
        <v>561.29999999999995</v>
      </c>
    </row>
    <row r="4141" spans="1:9" x14ac:dyDescent="0.35">
      <c r="A4141" t="s">
        <v>8</v>
      </c>
      <c r="B4141" s="10">
        <v>76003387</v>
      </c>
      <c r="C4141" t="s">
        <v>341</v>
      </c>
      <c r="E4141" t="s">
        <v>9742</v>
      </c>
      <c r="F4141" t="s">
        <v>9</v>
      </c>
      <c r="H4141" s="3">
        <v>255</v>
      </c>
      <c r="I4141" s="3">
        <v>255</v>
      </c>
    </row>
    <row r="4142" spans="1:9" x14ac:dyDescent="0.35">
      <c r="A4142" t="s">
        <v>8</v>
      </c>
      <c r="B4142" s="10">
        <v>76010700</v>
      </c>
      <c r="C4142" t="s">
        <v>9836</v>
      </c>
      <c r="E4142" t="s">
        <v>9742</v>
      </c>
      <c r="F4142" t="s">
        <v>9</v>
      </c>
      <c r="H4142" s="3">
        <v>287.82</v>
      </c>
      <c r="I4142" s="3">
        <v>287.82</v>
      </c>
    </row>
    <row r="4143" spans="1:9" x14ac:dyDescent="0.35">
      <c r="A4143" t="s">
        <v>8</v>
      </c>
      <c r="B4143" s="10">
        <v>76009372</v>
      </c>
      <c r="C4143" t="s">
        <v>9803</v>
      </c>
      <c r="E4143" t="s">
        <v>9804</v>
      </c>
      <c r="F4143" t="s">
        <v>9</v>
      </c>
      <c r="H4143" s="3">
        <v>145</v>
      </c>
      <c r="I4143" s="3">
        <v>145</v>
      </c>
    </row>
    <row r="4144" spans="1:9" x14ac:dyDescent="0.35">
      <c r="A4144" t="s">
        <v>8</v>
      </c>
      <c r="B4144" s="10">
        <v>76004124</v>
      </c>
      <c r="C4144" t="s">
        <v>352</v>
      </c>
      <c r="E4144" t="s">
        <v>4272</v>
      </c>
      <c r="F4144" t="s">
        <v>4273</v>
      </c>
      <c r="H4144" s="3">
        <v>180</v>
      </c>
      <c r="I4144" s="3">
        <v>180</v>
      </c>
    </row>
    <row r="4145" spans="1:9" x14ac:dyDescent="0.35">
      <c r="A4145" t="s">
        <v>8</v>
      </c>
      <c r="B4145" s="10">
        <v>8000170</v>
      </c>
      <c r="C4145" t="s">
        <v>9666</v>
      </c>
      <c r="E4145" t="s">
        <v>9667</v>
      </c>
      <c r="F4145" t="s">
        <v>9</v>
      </c>
      <c r="H4145" s="3">
        <v>685.99</v>
      </c>
      <c r="I4145" s="3">
        <v>685.99</v>
      </c>
    </row>
    <row r="4146" spans="1:9" x14ac:dyDescent="0.35">
      <c r="A4146" t="s">
        <v>8</v>
      </c>
      <c r="B4146" s="10">
        <v>76003393</v>
      </c>
      <c r="C4146" t="s">
        <v>9743</v>
      </c>
      <c r="E4146" t="s">
        <v>9744</v>
      </c>
      <c r="F4146" t="s">
        <v>9</v>
      </c>
      <c r="H4146" s="3">
        <v>150</v>
      </c>
      <c r="I4146" s="3">
        <v>150</v>
      </c>
    </row>
    <row r="4147" spans="1:9" x14ac:dyDescent="0.35">
      <c r="A4147" t="s">
        <v>8</v>
      </c>
      <c r="B4147" s="10">
        <v>76011104</v>
      </c>
      <c r="C4147" t="s">
        <v>9881</v>
      </c>
      <c r="E4147" t="s">
        <v>9744</v>
      </c>
      <c r="F4147" t="s">
        <v>9</v>
      </c>
      <c r="H4147" s="3">
        <v>259.44</v>
      </c>
      <c r="I4147" s="3">
        <v>259.44</v>
      </c>
    </row>
    <row r="4148" spans="1:9" x14ac:dyDescent="0.35">
      <c r="A4148" t="s">
        <v>8</v>
      </c>
      <c r="B4148" s="10">
        <v>76011052</v>
      </c>
      <c r="C4148" t="s">
        <v>9872</v>
      </c>
      <c r="E4148" t="s">
        <v>9873</v>
      </c>
      <c r="F4148" t="s">
        <v>9</v>
      </c>
      <c r="H4148" s="3">
        <v>221</v>
      </c>
      <c r="I4148" s="3">
        <v>221</v>
      </c>
    </row>
    <row r="4149" spans="1:9" x14ac:dyDescent="0.35">
      <c r="A4149" t="s">
        <v>8</v>
      </c>
      <c r="B4149" s="10">
        <v>76001031</v>
      </c>
      <c r="C4149" t="s">
        <v>9726</v>
      </c>
      <c r="E4149" t="s">
        <v>9727</v>
      </c>
      <c r="F4149" t="s">
        <v>9</v>
      </c>
      <c r="H4149" s="3">
        <v>95</v>
      </c>
      <c r="I4149" s="3">
        <v>95</v>
      </c>
    </row>
    <row r="4150" spans="1:9" x14ac:dyDescent="0.35">
      <c r="A4150" t="s">
        <v>8</v>
      </c>
      <c r="B4150" s="10">
        <v>76007769</v>
      </c>
      <c r="C4150" t="s">
        <v>485</v>
      </c>
      <c r="E4150" t="s">
        <v>9727</v>
      </c>
      <c r="F4150" t="s">
        <v>9</v>
      </c>
      <c r="H4150" s="3">
        <v>59</v>
      </c>
      <c r="I4150" s="3">
        <v>59</v>
      </c>
    </row>
    <row r="4151" spans="1:9" x14ac:dyDescent="0.35">
      <c r="A4151" t="s">
        <v>8</v>
      </c>
      <c r="B4151" s="10">
        <v>76010892</v>
      </c>
      <c r="C4151" t="s">
        <v>9853</v>
      </c>
      <c r="E4151" t="s">
        <v>9727</v>
      </c>
      <c r="F4151" t="s">
        <v>9</v>
      </c>
      <c r="H4151" s="3">
        <v>278.45999999999998</v>
      </c>
      <c r="I4151" s="3">
        <v>278.45999999999998</v>
      </c>
    </row>
    <row r="4152" spans="1:9" x14ac:dyDescent="0.35">
      <c r="A4152" t="s">
        <v>8</v>
      </c>
      <c r="B4152" s="10">
        <v>76081226</v>
      </c>
      <c r="C4152" t="s">
        <v>512</v>
      </c>
      <c r="E4152" t="s">
        <v>9727</v>
      </c>
      <c r="F4152" t="s">
        <v>9</v>
      </c>
      <c r="H4152" s="3">
        <v>278.45999999999998</v>
      </c>
      <c r="I4152" s="3">
        <v>278.45999999999998</v>
      </c>
    </row>
    <row r="4153" spans="1:9" x14ac:dyDescent="0.35">
      <c r="A4153" t="s">
        <v>8</v>
      </c>
      <c r="B4153" s="10">
        <v>76002416</v>
      </c>
      <c r="C4153" t="s">
        <v>320</v>
      </c>
      <c r="E4153" t="s">
        <v>9738</v>
      </c>
      <c r="F4153" t="s">
        <v>9</v>
      </c>
      <c r="H4153" s="3">
        <v>62.5</v>
      </c>
      <c r="I4153" s="3">
        <v>62.5</v>
      </c>
    </row>
    <row r="4154" spans="1:9" x14ac:dyDescent="0.35">
      <c r="A4154" t="s">
        <v>8</v>
      </c>
      <c r="B4154" s="10">
        <v>76007062</v>
      </c>
      <c r="C4154" t="s">
        <v>464</v>
      </c>
      <c r="E4154" t="s">
        <v>9738</v>
      </c>
      <c r="F4154" t="s">
        <v>9</v>
      </c>
      <c r="H4154" s="3">
        <v>38.85</v>
      </c>
      <c r="I4154" s="3">
        <v>38.85</v>
      </c>
    </row>
    <row r="4155" spans="1:9" x14ac:dyDescent="0.35">
      <c r="A4155" t="s">
        <v>8</v>
      </c>
      <c r="B4155" s="10">
        <v>76010315</v>
      </c>
      <c r="C4155" t="s">
        <v>9812</v>
      </c>
      <c r="E4155" t="s">
        <v>9738</v>
      </c>
      <c r="F4155" t="s">
        <v>9</v>
      </c>
      <c r="H4155" s="3">
        <v>100</v>
      </c>
      <c r="I4155" s="3">
        <v>100</v>
      </c>
    </row>
    <row r="4156" spans="1:9" x14ac:dyDescent="0.35">
      <c r="A4156" t="s">
        <v>8</v>
      </c>
      <c r="B4156" s="10">
        <v>76010316</v>
      </c>
      <c r="C4156" t="s">
        <v>9812</v>
      </c>
      <c r="E4156" t="s">
        <v>9738</v>
      </c>
      <c r="F4156" t="s">
        <v>9</v>
      </c>
      <c r="H4156" s="3">
        <v>200</v>
      </c>
      <c r="I4156" s="3">
        <v>200</v>
      </c>
    </row>
    <row r="4157" spans="1:9" x14ac:dyDescent="0.35">
      <c r="A4157" t="s">
        <v>8</v>
      </c>
      <c r="B4157" s="10">
        <v>76010702</v>
      </c>
      <c r="C4157" t="s">
        <v>9838</v>
      </c>
      <c r="E4157" t="s">
        <v>9738</v>
      </c>
      <c r="F4157" t="s">
        <v>9</v>
      </c>
      <c r="H4157" s="3">
        <v>324.22000000000003</v>
      </c>
      <c r="I4157" s="3">
        <v>324.22000000000003</v>
      </c>
    </row>
    <row r="4158" spans="1:9" x14ac:dyDescent="0.35">
      <c r="A4158" t="s">
        <v>8</v>
      </c>
      <c r="B4158" s="10">
        <v>76006262</v>
      </c>
      <c r="C4158" t="s">
        <v>432</v>
      </c>
      <c r="E4158" t="s">
        <v>9784</v>
      </c>
      <c r="F4158" t="s">
        <v>9</v>
      </c>
      <c r="H4158" s="3">
        <v>112</v>
      </c>
      <c r="I4158" s="3">
        <v>112</v>
      </c>
    </row>
    <row r="4159" spans="1:9" x14ac:dyDescent="0.35">
      <c r="A4159" t="s">
        <v>8</v>
      </c>
      <c r="B4159" s="10">
        <v>76010703</v>
      </c>
      <c r="C4159" t="s">
        <v>9839</v>
      </c>
      <c r="E4159" t="s">
        <v>9840</v>
      </c>
      <c r="F4159" t="s">
        <v>9</v>
      </c>
      <c r="H4159" s="3">
        <v>286</v>
      </c>
      <c r="I4159" s="3">
        <v>286</v>
      </c>
    </row>
    <row r="4160" spans="1:9" x14ac:dyDescent="0.35">
      <c r="A4160" t="s">
        <v>8</v>
      </c>
      <c r="B4160" s="10">
        <v>76006769</v>
      </c>
      <c r="C4160" t="s">
        <v>455</v>
      </c>
      <c r="E4160" t="s">
        <v>9791</v>
      </c>
      <c r="F4160" t="s">
        <v>9</v>
      </c>
      <c r="H4160" s="3">
        <v>275</v>
      </c>
      <c r="I4160" s="3">
        <v>275</v>
      </c>
    </row>
    <row r="4161" spans="1:9" x14ac:dyDescent="0.35">
      <c r="A4161" t="s">
        <v>8</v>
      </c>
      <c r="B4161" s="10">
        <v>76003374</v>
      </c>
      <c r="C4161" t="s">
        <v>340</v>
      </c>
      <c r="E4161" t="s">
        <v>9741</v>
      </c>
      <c r="F4161" t="s">
        <v>9</v>
      </c>
      <c r="H4161" s="3">
        <v>135.47999999999999</v>
      </c>
      <c r="I4161" s="3">
        <v>135.47999999999999</v>
      </c>
    </row>
    <row r="4162" spans="1:9" x14ac:dyDescent="0.35">
      <c r="A4162" t="s">
        <v>8</v>
      </c>
      <c r="B4162" s="10">
        <v>76006375</v>
      </c>
      <c r="C4162" t="s">
        <v>436</v>
      </c>
      <c r="E4162" t="s">
        <v>9741</v>
      </c>
      <c r="F4162" t="s">
        <v>9</v>
      </c>
      <c r="H4162" s="3">
        <v>250</v>
      </c>
      <c r="I4162" s="3">
        <v>250</v>
      </c>
    </row>
    <row r="4163" spans="1:9" x14ac:dyDescent="0.35">
      <c r="A4163" t="s">
        <v>8</v>
      </c>
      <c r="B4163" s="10">
        <v>76003816</v>
      </c>
      <c r="C4163" t="s">
        <v>346</v>
      </c>
      <c r="E4163" t="s">
        <v>9748</v>
      </c>
      <c r="F4163" t="s">
        <v>9</v>
      </c>
      <c r="H4163" s="3">
        <v>110</v>
      </c>
      <c r="I4163" s="3">
        <v>110</v>
      </c>
    </row>
    <row r="4164" spans="1:9" x14ac:dyDescent="0.35">
      <c r="A4164" t="s">
        <v>8</v>
      </c>
      <c r="B4164" s="10">
        <v>76005523</v>
      </c>
      <c r="C4164" t="s">
        <v>417</v>
      </c>
      <c r="E4164" t="s">
        <v>9748</v>
      </c>
      <c r="F4164" t="s">
        <v>9</v>
      </c>
      <c r="H4164" s="3">
        <v>175</v>
      </c>
      <c r="I4164" s="3">
        <v>175</v>
      </c>
    </row>
    <row r="4165" spans="1:9" x14ac:dyDescent="0.35">
      <c r="A4165" t="s">
        <v>8</v>
      </c>
      <c r="B4165" s="10">
        <v>76006490</v>
      </c>
      <c r="C4165" t="s">
        <v>447</v>
      </c>
      <c r="E4165" t="s">
        <v>9748</v>
      </c>
      <c r="F4165" t="s">
        <v>9</v>
      </c>
      <c r="H4165" s="3">
        <v>175</v>
      </c>
      <c r="I4165" s="3">
        <v>175</v>
      </c>
    </row>
    <row r="4166" spans="1:9" x14ac:dyDescent="0.35">
      <c r="A4166" t="s">
        <v>8</v>
      </c>
      <c r="B4166" s="10">
        <v>76080996</v>
      </c>
      <c r="C4166" t="s">
        <v>509</v>
      </c>
      <c r="E4166" t="s">
        <v>9883</v>
      </c>
      <c r="F4166" t="s">
        <v>9</v>
      </c>
      <c r="H4166" s="3">
        <v>112.5</v>
      </c>
      <c r="I4166" s="3">
        <v>112.5</v>
      </c>
    </row>
    <row r="4167" spans="1:9" x14ac:dyDescent="0.35">
      <c r="A4167" t="s">
        <v>8</v>
      </c>
      <c r="B4167" s="10">
        <v>76002108</v>
      </c>
      <c r="C4167" t="s">
        <v>318</v>
      </c>
      <c r="E4167" t="s">
        <v>6312</v>
      </c>
      <c r="F4167" t="s">
        <v>9</v>
      </c>
      <c r="H4167" s="3">
        <v>91</v>
      </c>
      <c r="I4167" s="3">
        <v>91</v>
      </c>
    </row>
    <row r="4168" spans="1:9" x14ac:dyDescent="0.35">
      <c r="A4168" t="s">
        <v>8</v>
      </c>
      <c r="B4168" s="10">
        <v>76007007</v>
      </c>
      <c r="C4168" t="s">
        <v>462</v>
      </c>
      <c r="E4168" t="s">
        <v>6312</v>
      </c>
      <c r="F4168" t="s">
        <v>9</v>
      </c>
      <c r="H4168" s="3">
        <v>67</v>
      </c>
      <c r="I4168" s="3">
        <v>67</v>
      </c>
    </row>
    <row r="4169" spans="1:9" x14ac:dyDescent="0.35">
      <c r="A4169" t="s">
        <v>8</v>
      </c>
      <c r="B4169" s="10">
        <v>76007009</v>
      </c>
      <c r="C4169" t="s">
        <v>463</v>
      </c>
      <c r="E4169" t="s">
        <v>6312</v>
      </c>
      <c r="F4169" t="s">
        <v>9</v>
      </c>
      <c r="H4169" s="3">
        <v>67</v>
      </c>
      <c r="I4169" s="3">
        <v>67</v>
      </c>
    </row>
    <row r="4170" spans="1:9" x14ac:dyDescent="0.35">
      <c r="A4170" t="s">
        <v>8</v>
      </c>
      <c r="B4170" s="10">
        <v>76010356</v>
      </c>
      <c r="C4170" t="s">
        <v>9820</v>
      </c>
      <c r="E4170" t="s">
        <v>6312</v>
      </c>
      <c r="F4170" t="s">
        <v>9</v>
      </c>
      <c r="H4170" s="3">
        <v>318.13</v>
      </c>
      <c r="I4170" s="3">
        <v>318.13</v>
      </c>
    </row>
    <row r="4171" spans="1:9" x14ac:dyDescent="0.35">
      <c r="A4171" t="s">
        <v>8</v>
      </c>
      <c r="B4171" s="10">
        <v>76005337</v>
      </c>
      <c r="C4171" t="s">
        <v>409</v>
      </c>
      <c r="E4171" t="s">
        <v>9772</v>
      </c>
      <c r="F4171" t="s">
        <v>9</v>
      </c>
      <c r="H4171" s="3">
        <v>136</v>
      </c>
      <c r="I4171" s="3">
        <v>136</v>
      </c>
    </row>
    <row r="4172" spans="1:9" x14ac:dyDescent="0.35">
      <c r="A4172" t="s">
        <v>8</v>
      </c>
      <c r="B4172" s="10">
        <v>76003506</v>
      </c>
      <c r="C4172" t="s">
        <v>342</v>
      </c>
      <c r="E4172" t="s">
        <v>9745</v>
      </c>
      <c r="F4172" t="s">
        <v>9</v>
      </c>
      <c r="H4172" s="3">
        <v>44.7</v>
      </c>
      <c r="I4172" s="3">
        <v>44.7</v>
      </c>
    </row>
    <row r="4173" spans="1:9" x14ac:dyDescent="0.35">
      <c r="A4173" t="s">
        <v>8</v>
      </c>
      <c r="B4173" s="10">
        <v>76005340</v>
      </c>
      <c r="C4173" t="s">
        <v>410</v>
      </c>
      <c r="E4173" t="s">
        <v>9745</v>
      </c>
      <c r="F4173" t="s">
        <v>9</v>
      </c>
      <c r="H4173" s="3">
        <v>85</v>
      </c>
      <c r="I4173" s="3">
        <v>85</v>
      </c>
    </row>
    <row r="4174" spans="1:9" x14ac:dyDescent="0.35">
      <c r="A4174" t="s">
        <v>8</v>
      </c>
      <c r="B4174" s="10">
        <v>76005386</v>
      </c>
      <c r="C4174" t="s">
        <v>9773</v>
      </c>
      <c r="E4174" t="s">
        <v>9745</v>
      </c>
      <c r="F4174" t="s">
        <v>9</v>
      </c>
      <c r="H4174" s="3">
        <v>95</v>
      </c>
      <c r="I4174" s="3">
        <v>95</v>
      </c>
    </row>
    <row r="4175" spans="1:9" x14ac:dyDescent="0.35">
      <c r="A4175" t="s">
        <v>8</v>
      </c>
      <c r="B4175" s="10">
        <v>76010358</v>
      </c>
      <c r="C4175" t="s">
        <v>9821</v>
      </c>
      <c r="E4175" t="s">
        <v>9745</v>
      </c>
      <c r="F4175" t="s">
        <v>9</v>
      </c>
      <c r="H4175" s="3">
        <v>210.76</v>
      </c>
      <c r="I4175" s="3">
        <v>210.76</v>
      </c>
    </row>
    <row r="4176" spans="1:9" x14ac:dyDescent="0.35">
      <c r="A4176" t="s">
        <v>8</v>
      </c>
      <c r="B4176" s="10">
        <v>76006152</v>
      </c>
      <c r="C4176" t="s">
        <v>424</v>
      </c>
      <c r="E4176" t="s">
        <v>9689</v>
      </c>
      <c r="F4176" t="s">
        <v>9</v>
      </c>
      <c r="H4176" s="3">
        <v>323</v>
      </c>
      <c r="I4176" s="3">
        <v>323</v>
      </c>
    </row>
    <row r="4177" spans="1:9" x14ac:dyDescent="0.35">
      <c r="A4177" t="s">
        <v>8</v>
      </c>
      <c r="B4177" s="10">
        <v>76080994</v>
      </c>
      <c r="C4177" t="s">
        <v>508</v>
      </c>
      <c r="E4177" t="s">
        <v>9689</v>
      </c>
      <c r="F4177" t="s">
        <v>9</v>
      </c>
      <c r="H4177" s="3">
        <v>298</v>
      </c>
      <c r="I4177" s="3">
        <v>298</v>
      </c>
    </row>
    <row r="4178" spans="1:9" x14ac:dyDescent="0.35">
      <c r="A4178" t="s">
        <v>8</v>
      </c>
      <c r="B4178" s="10">
        <v>8000268</v>
      </c>
      <c r="C4178" t="s">
        <v>9688</v>
      </c>
      <c r="E4178" t="s">
        <v>9689</v>
      </c>
      <c r="F4178" t="s">
        <v>9</v>
      </c>
      <c r="H4178" s="3">
        <v>272</v>
      </c>
      <c r="I4178" s="3">
        <v>272</v>
      </c>
    </row>
    <row r="4179" spans="1:9" x14ac:dyDescent="0.35">
      <c r="A4179" t="s">
        <v>8</v>
      </c>
      <c r="B4179" s="10">
        <v>76002577</v>
      </c>
      <c r="C4179" t="s">
        <v>322</v>
      </c>
      <c r="E4179" t="s">
        <v>9702</v>
      </c>
      <c r="F4179" t="s">
        <v>9</v>
      </c>
      <c r="H4179" s="3">
        <v>15.59</v>
      </c>
      <c r="I4179" s="3">
        <v>15.59</v>
      </c>
    </row>
    <row r="4180" spans="1:9" x14ac:dyDescent="0.35">
      <c r="A4180" t="s">
        <v>8</v>
      </c>
      <c r="B4180" s="10">
        <v>76004620</v>
      </c>
      <c r="C4180" t="s">
        <v>380</v>
      </c>
      <c r="E4180" t="s">
        <v>9702</v>
      </c>
      <c r="F4180" t="s">
        <v>9</v>
      </c>
      <c r="H4180" s="3">
        <v>15.59</v>
      </c>
      <c r="I4180" s="3">
        <v>15.59</v>
      </c>
    </row>
    <row r="4181" spans="1:9" x14ac:dyDescent="0.35">
      <c r="A4181" t="s">
        <v>8</v>
      </c>
      <c r="B4181" s="10">
        <v>76007791</v>
      </c>
      <c r="C4181" t="s">
        <v>488</v>
      </c>
      <c r="E4181" t="s">
        <v>9702</v>
      </c>
      <c r="F4181" t="s">
        <v>9</v>
      </c>
      <c r="H4181" s="3">
        <v>15.59</v>
      </c>
      <c r="I4181" s="3">
        <v>15.59</v>
      </c>
    </row>
    <row r="4182" spans="1:9" x14ac:dyDescent="0.35">
      <c r="A4182" t="s">
        <v>8</v>
      </c>
      <c r="B4182" s="10">
        <v>8800137</v>
      </c>
      <c r="C4182" t="s">
        <v>9701</v>
      </c>
      <c r="E4182" t="s">
        <v>9702</v>
      </c>
      <c r="F4182" t="s">
        <v>9</v>
      </c>
      <c r="H4182" s="3">
        <v>261.23</v>
      </c>
      <c r="I4182" s="3">
        <v>261.23</v>
      </c>
    </row>
    <row r="4183" spans="1:9" x14ac:dyDescent="0.35">
      <c r="A4183" t="s">
        <v>8</v>
      </c>
      <c r="B4183" s="10">
        <v>76000666</v>
      </c>
      <c r="C4183" t="s">
        <v>303</v>
      </c>
      <c r="E4183" t="s">
        <v>9722</v>
      </c>
      <c r="F4183" t="s">
        <v>9</v>
      </c>
      <c r="H4183" s="3">
        <v>15.36</v>
      </c>
      <c r="I4183" s="3">
        <v>15.36</v>
      </c>
    </row>
    <row r="4184" spans="1:9" x14ac:dyDescent="0.35">
      <c r="A4184" t="s">
        <v>8</v>
      </c>
      <c r="B4184" s="10">
        <v>76003783</v>
      </c>
      <c r="C4184" t="s">
        <v>345</v>
      </c>
      <c r="E4184" t="s">
        <v>9722</v>
      </c>
      <c r="F4184" t="s">
        <v>9</v>
      </c>
      <c r="H4184" s="3">
        <v>44.7</v>
      </c>
      <c r="I4184" s="3">
        <v>44.7</v>
      </c>
    </row>
    <row r="4185" spans="1:9" x14ac:dyDescent="0.35">
      <c r="A4185" t="s">
        <v>8</v>
      </c>
      <c r="B4185" s="10">
        <v>76005002</v>
      </c>
      <c r="C4185" t="s">
        <v>396</v>
      </c>
      <c r="E4185" t="s">
        <v>9722</v>
      </c>
      <c r="F4185" t="s">
        <v>9</v>
      </c>
      <c r="H4185" s="3">
        <v>60</v>
      </c>
      <c r="I4185" s="3">
        <v>60</v>
      </c>
    </row>
    <row r="4186" spans="1:9" x14ac:dyDescent="0.35">
      <c r="A4186" t="s">
        <v>8</v>
      </c>
      <c r="B4186" s="10">
        <v>76006306</v>
      </c>
      <c r="C4186" t="s">
        <v>433</v>
      </c>
      <c r="E4186" t="s">
        <v>9722</v>
      </c>
      <c r="F4186" t="s">
        <v>9</v>
      </c>
      <c r="H4186" s="3">
        <v>60</v>
      </c>
      <c r="I4186" s="3">
        <v>60</v>
      </c>
    </row>
    <row r="4187" spans="1:9" x14ac:dyDescent="0.35">
      <c r="A4187" t="s">
        <v>8</v>
      </c>
      <c r="B4187" s="10">
        <v>76010323</v>
      </c>
      <c r="C4187" t="s">
        <v>496</v>
      </c>
      <c r="E4187" t="s">
        <v>9722</v>
      </c>
      <c r="F4187" t="s">
        <v>9</v>
      </c>
      <c r="H4187" s="3">
        <v>77.33</v>
      </c>
      <c r="I4187" s="3">
        <v>77.33</v>
      </c>
    </row>
    <row r="4188" spans="1:9" x14ac:dyDescent="0.35">
      <c r="A4188" t="s">
        <v>8</v>
      </c>
      <c r="B4188" s="10">
        <v>76010473</v>
      </c>
      <c r="C4188" t="s">
        <v>9830</v>
      </c>
      <c r="E4188" t="s">
        <v>9722</v>
      </c>
      <c r="F4188" t="s">
        <v>9</v>
      </c>
      <c r="H4188" s="3">
        <v>60</v>
      </c>
      <c r="I4188" s="3">
        <v>60</v>
      </c>
    </row>
    <row r="4189" spans="1:9" x14ac:dyDescent="0.35">
      <c r="A4189" t="s">
        <v>8</v>
      </c>
      <c r="B4189" s="10">
        <v>76010474</v>
      </c>
      <c r="C4189" t="s">
        <v>9830</v>
      </c>
      <c r="E4189" t="s">
        <v>9722</v>
      </c>
      <c r="F4189" t="s">
        <v>9</v>
      </c>
      <c r="H4189" s="3">
        <v>60</v>
      </c>
      <c r="I4189" s="3">
        <v>60</v>
      </c>
    </row>
    <row r="4190" spans="1:9" x14ac:dyDescent="0.35">
      <c r="A4190" t="s">
        <v>8</v>
      </c>
      <c r="B4190" s="10">
        <v>76010960</v>
      </c>
      <c r="C4190" t="s">
        <v>9859</v>
      </c>
      <c r="E4190" t="s">
        <v>9722</v>
      </c>
      <c r="F4190" t="s">
        <v>9</v>
      </c>
      <c r="H4190" s="3">
        <v>25</v>
      </c>
      <c r="I4190" s="3">
        <v>25</v>
      </c>
    </row>
    <row r="4191" spans="1:9" x14ac:dyDescent="0.35">
      <c r="A4191" t="s">
        <v>8</v>
      </c>
      <c r="B4191" s="10">
        <v>76010982</v>
      </c>
      <c r="C4191" t="s">
        <v>9863</v>
      </c>
      <c r="E4191" t="s">
        <v>9722</v>
      </c>
      <c r="F4191" t="s">
        <v>9</v>
      </c>
      <c r="H4191" s="3">
        <v>74.400000000000006</v>
      </c>
      <c r="I4191" s="3">
        <v>74.400000000000006</v>
      </c>
    </row>
    <row r="4192" spans="1:9" x14ac:dyDescent="0.35">
      <c r="A4192" t="s">
        <v>8</v>
      </c>
      <c r="B4192" s="10">
        <v>76011076</v>
      </c>
      <c r="C4192" t="s">
        <v>9876</v>
      </c>
      <c r="E4192" t="s">
        <v>9722</v>
      </c>
      <c r="F4192" t="s">
        <v>9</v>
      </c>
      <c r="H4192" s="3">
        <v>60</v>
      </c>
      <c r="I4192" s="3">
        <v>60</v>
      </c>
    </row>
    <row r="4193" spans="1:9" x14ac:dyDescent="0.35">
      <c r="A4193" t="s">
        <v>8</v>
      </c>
      <c r="B4193" s="10">
        <v>76010319</v>
      </c>
      <c r="C4193" t="s">
        <v>9814</v>
      </c>
      <c r="E4193" t="s">
        <v>9815</v>
      </c>
      <c r="F4193" t="s">
        <v>9</v>
      </c>
      <c r="H4193" s="3">
        <v>120</v>
      </c>
      <c r="I4193" s="3">
        <v>120</v>
      </c>
    </row>
    <row r="4194" spans="1:9" x14ac:dyDescent="0.35">
      <c r="A4194" t="s">
        <v>8</v>
      </c>
      <c r="B4194" s="10">
        <v>76007838</v>
      </c>
      <c r="C4194" t="s">
        <v>9798</v>
      </c>
      <c r="E4194" t="s">
        <v>9799</v>
      </c>
      <c r="F4194" t="s">
        <v>9</v>
      </c>
      <c r="H4194" s="3">
        <v>1133.1400000000001</v>
      </c>
      <c r="I4194" s="3">
        <v>1133.1400000000001</v>
      </c>
    </row>
    <row r="4195" spans="1:9" x14ac:dyDescent="0.35">
      <c r="A4195" t="s">
        <v>8</v>
      </c>
      <c r="B4195" s="10">
        <v>76010952</v>
      </c>
      <c r="C4195" t="s">
        <v>9857</v>
      </c>
      <c r="E4195" t="s">
        <v>9686</v>
      </c>
      <c r="F4195" t="s">
        <v>9</v>
      </c>
      <c r="H4195" s="3">
        <v>600</v>
      </c>
      <c r="I4195" s="3">
        <v>600</v>
      </c>
    </row>
    <row r="4196" spans="1:9" x14ac:dyDescent="0.35">
      <c r="A4196" t="s">
        <v>8</v>
      </c>
      <c r="B4196" s="10">
        <v>8000266</v>
      </c>
      <c r="C4196" t="s">
        <v>9685</v>
      </c>
      <c r="E4196" t="s">
        <v>9686</v>
      </c>
      <c r="F4196" t="s">
        <v>9</v>
      </c>
      <c r="H4196" s="3">
        <v>540</v>
      </c>
      <c r="I4196" s="3">
        <v>540</v>
      </c>
    </row>
    <row r="4197" spans="1:9" x14ac:dyDescent="0.35">
      <c r="A4197" t="s">
        <v>8</v>
      </c>
      <c r="B4197" s="10">
        <v>8000262</v>
      </c>
      <c r="C4197" t="s">
        <v>9633</v>
      </c>
      <c r="E4197" t="s">
        <v>9634</v>
      </c>
      <c r="F4197" t="s">
        <v>9</v>
      </c>
      <c r="H4197" s="3">
        <v>365.71</v>
      </c>
      <c r="I4197" s="3">
        <v>365.71</v>
      </c>
    </row>
    <row r="4198" spans="1:9" x14ac:dyDescent="0.35">
      <c r="A4198" t="s">
        <v>8</v>
      </c>
      <c r="B4198" s="10">
        <v>76011084</v>
      </c>
      <c r="C4198" t="s">
        <v>9690</v>
      </c>
      <c r="E4198" t="s">
        <v>9691</v>
      </c>
      <c r="F4198" t="s">
        <v>9</v>
      </c>
      <c r="H4198" s="3">
        <v>100</v>
      </c>
      <c r="I4198" s="3">
        <v>100</v>
      </c>
    </row>
    <row r="4199" spans="1:9" x14ac:dyDescent="0.35">
      <c r="A4199" t="s">
        <v>8</v>
      </c>
      <c r="B4199" s="10">
        <v>76011087</v>
      </c>
      <c r="C4199" t="s">
        <v>9879</v>
      </c>
      <c r="E4199" t="s">
        <v>9691</v>
      </c>
      <c r="F4199" t="s">
        <v>9</v>
      </c>
      <c r="H4199" s="3">
        <v>95</v>
      </c>
      <c r="I4199" s="3">
        <v>95</v>
      </c>
    </row>
    <row r="4200" spans="1:9" x14ac:dyDescent="0.35">
      <c r="A4200" t="s">
        <v>8</v>
      </c>
      <c r="B4200" s="10">
        <v>76011091</v>
      </c>
      <c r="C4200" t="s">
        <v>9690</v>
      </c>
      <c r="E4200" t="s">
        <v>9691</v>
      </c>
      <c r="F4200" t="s">
        <v>9</v>
      </c>
      <c r="H4200" s="3">
        <v>85</v>
      </c>
      <c r="I4200" s="3">
        <v>85</v>
      </c>
    </row>
    <row r="4201" spans="1:9" x14ac:dyDescent="0.35">
      <c r="A4201" t="s">
        <v>8</v>
      </c>
      <c r="B4201" s="10">
        <v>8000270</v>
      </c>
      <c r="C4201" t="s">
        <v>9690</v>
      </c>
      <c r="E4201" t="s">
        <v>9691</v>
      </c>
      <c r="F4201" t="s">
        <v>9</v>
      </c>
      <c r="H4201" s="3">
        <v>256</v>
      </c>
      <c r="I4201" s="3">
        <v>256</v>
      </c>
    </row>
    <row r="4202" spans="1:9" x14ac:dyDescent="0.35">
      <c r="A4202" t="s">
        <v>8</v>
      </c>
      <c r="B4202" s="10">
        <v>8000173</v>
      </c>
      <c r="C4202" t="s">
        <v>9653</v>
      </c>
      <c r="E4202" t="s">
        <v>9654</v>
      </c>
      <c r="F4202" t="s">
        <v>9</v>
      </c>
      <c r="H4202" s="3">
        <v>410.54</v>
      </c>
      <c r="I4202" s="3">
        <v>410.54</v>
      </c>
    </row>
    <row r="4203" spans="1:9" x14ac:dyDescent="0.35">
      <c r="A4203" t="s">
        <v>8</v>
      </c>
      <c r="B4203" s="10">
        <v>76010325</v>
      </c>
      <c r="C4203" t="s">
        <v>497</v>
      </c>
      <c r="E4203" t="s">
        <v>9816</v>
      </c>
      <c r="F4203" t="s">
        <v>9</v>
      </c>
      <c r="H4203" s="3">
        <v>77.34</v>
      </c>
      <c r="I4203" s="3">
        <v>77.34</v>
      </c>
    </row>
    <row r="4204" spans="1:9" x14ac:dyDescent="0.35">
      <c r="A4204" t="s">
        <v>8</v>
      </c>
      <c r="B4204" s="10">
        <v>76010919</v>
      </c>
      <c r="C4204" t="s">
        <v>9855</v>
      </c>
      <c r="E4204" t="s">
        <v>9816</v>
      </c>
      <c r="F4204" t="s">
        <v>9</v>
      </c>
      <c r="H4204" s="3">
        <v>112</v>
      </c>
      <c r="I4204" s="3">
        <v>112</v>
      </c>
    </row>
    <row r="4205" spans="1:9" x14ac:dyDescent="0.35">
      <c r="A4205" t="s">
        <v>8</v>
      </c>
      <c r="B4205" s="10">
        <v>76010992</v>
      </c>
      <c r="C4205" t="s">
        <v>9864</v>
      </c>
      <c r="E4205" t="s">
        <v>9865</v>
      </c>
      <c r="F4205" t="s">
        <v>9</v>
      </c>
      <c r="H4205" s="3">
        <v>385</v>
      </c>
      <c r="I4205" s="3">
        <v>385</v>
      </c>
    </row>
    <row r="4206" spans="1:9" x14ac:dyDescent="0.35">
      <c r="A4206" t="s">
        <v>8</v>
      </c>
      <c r="B4206" s="10">
        <v>76001169</v>
      </c>
      <c r="C4206" t="s">
        <v>312</v>
      </c>
      <c r="E4206" t="s">
        <v>9728</v>
      </c>
      <c r="F4206" t="s">
        <v>9</v>
      </c>
      <c r="H4206" s="3">
        <v>175.6</v>
      </c>
      <c r="I4206" s="3">
        <v>175.6</v>
      </c>
    </row>
    <row r="4207" spans="1:9" x14ac:dyDescent="0.35">
      <c r="A4207" t="s">
        <v>8</v>
      </c>
      <c r="B4207" s="10">
        <v>76003069</v>
      </c>
      <c r="C4207" t="s">
        <v>338</v>
      </c>
      <c r="E4207" t="s">
        <v>9728</v>
      </c>
      <c r="F4207" t="s">
        <v>9</v>
      </c>
      <c r="H4207" s="3">
        <v>89.8</v>
      </c>
      <c r="I4207" s="3">
        <v>89.8</v>
      </c>
    </row>
    <row r="4208" spans="1:9" x14ac:dyDescent="0.35">
      <c r="A4208" t="s">
        <v>8</v>
      </c>
      <c r="B4208" s="10">
        <v>76002574</v>
      </c>
      <c r="C4208" t="s">
        <v>321</v>
      </c>
      <c r="E4208" t="s">
        <v>4273</v>
      </c>
      <c r="F4208" t="s">
        <v>9</v>
      </c>
      <c r="H4208" s="3">
        <v>119.28</v>
      </c>
      <c r="I4208" s="3">
        <v>119.28</v>
      </c>
    </row>
    <row r="4209" spans="1:9" x14ac:dyDescent="0.35">
      <c r="A4209" t="s">
        <v>8</v>
      </c>
      <c r="B4209" s="10">
        <v>76002977</v>
      </c>
      <c r="C4209" t="s">
        <v>335</v>
      </c>
      <c r="E4209" t="s">
        <v>4273</v>
      </c>
      <c r="F4209" t="s">
        <v>9</v>
      </c>
      <c r="H4209" s="3">
        <v>192</v>
      </c>
      <c r="I4209" s="3">
        <v>192</v>
      </c>
    </row>
    <row r="4210" spans="1:9" x14ac:dyDescent="0.35">
      <c r="A4210" t="s">
        <v>8</v>
      </c>
      <c r="B4210" s="10">
        <v>76004337</v>
      </c>
      <c r="C4210" t="s">
        <v>373</v>
      </c>
      <c r="E4210" t="s">
        <v>4273</v>
      </c>
      <c r="F4210" t="s">
        <v>9</v>
      </c>
      <c r="H4210" s="3">
        <v>182</v>
      </c>
      <c r="I4210" s="3">
        <v>182</v>
      </c>
    </row>
    <row r="4211" spans="1:9" x14ac:dyDescent="0.35">
      <c r="A4211" t="s">
        <v>8</v>
      </c>
      <c r="B4211" s="10">
        <v>76004551</v>
      </c>
      <c r="C4211" t="s">
        <v>375</v>
      </c>
      <c r="E4211" t="s">
        <v>4273</v>
      </c>
      <c r="F4211" t="s">
        <v>9</v>
      </c>
      <c r="H4211" s="3">
        <v>167</v>
      </c>
      <c r="I4211" s="3">
        <v>167</v>
      </c>
    </row>
    <row r="4212" spans="1:9" x14ac:dyDescent="0.35">
      <c r="A4212" t="s">
        <v>8</v>
      </c>
      <c r="B4212" s="10">
        <v>76004644</v>
      </c>
      <c r="C4212" t="s">
        <v>381</v>
      </c>
      <c r="E4212" t="s">
        <v>4273</v>
      </c>
      <c r="F4212" t="s">
        <v>9</v>
      </c>
      <c r="H4212" s="3">
        <v>158</v>
      </c>
      <c r="I4212" s="3">
        <v>158</v>
      </c>
    </row>
    <row r="4213" spans="1:9" x14ac:dyDescent="0.35">
      <c r="A4213" t="s">
        <v>8</v>
      </c>
      <c r="B4213" s="10">
        <v>76004752</v>
      </c>
      <c r="C4213" t="s">
        <v>383</v>
      </c>
      <c r="E4213" t="s">
        <v>4273</v>
      </c>
      <c r="F4213" t="s">
        <v>9</v>
      </c>
      <c r="H4213" s="3">
        <v>314</v>
      </c>
      <c r="I4213" s="3">
        <v>314</v>
      </c>
    </row>
    <row r="4214" spans="1:9" x14ac:dyDescent="0.35">
      <c r="A4214" t="s">
        <v>8</v>
      </c>
      <c r="B4214" s="10">
        <v>76005221</v>
      </c>
      <c r="C4214" t="s">
        <v>407</v>
      </c>
      <c r="E4214" t="s">
        <v>4273</v>
      </c>
      <c r="F4214" t="s">
        <v>9</v>
      </c>
      <c r="H4214" s="3">
        <v>95</v>
      </c>
      <c r="I4214" s="3">
        <v>95</v>
      </c>
    </row>
    <row r="4215" spans="1:9" x14ac:dyDescent="0.35">
      <c r="A4215" t="s">
        <v>8</v>
      </c>
      <c r="B4215" s="10">
        <v>76005384</v>
      </c>
      <c r="C4215" t="s">
        <v>411</v>
      </c>
      <c r="E4215" t="s">
        <v>4273</v>
      </c>
      <c r="F4215" t="s">
        <v>9</v>
      </c>
      <c r="H4215" s="3">
        <v>95</v>
      </c>
      <c r="I4215" s="3">
        <v>95</v>
      </c>
    </row>
    <row r="4216" spans="1:9" x14ac:dyDescent="0.35">
      <c r="A4216" t="s">
        <v>8</v>
      </c>
      <c r="B4216" s="10">
        <v>76005997</v>
      </c>
      <c r="C4216" t="s">
        <v>9779</v>
      </c>
      <c r="E4216" t="s">
        <v>4273</v>
      </c>
      <c r="F4216" t="s">
        <v>9</v>
      </c>
      <c r="H4216" s="3">
        <v>85</v>
      </c>
      <c r="I4216" s="3">
        <v>85</v>
      </c>
    </row>
    <row r="4217" spans="1:9" x14ac:dyDescent="0.35">
      <c r="A4217" t="s">
        <v>8</v>
      </c>
      <c r="B4217" s="10">
        <v>76006157</v>
      </c>
      <c r="C4217" t="s">
        <v>425</v>
      </c>
      <c r="E4217" t="s">
        <v>4273</v>
      </c>
      <c r="F4217" t="s">
        <v>9</v>
      </c>
      <c r="H4217" s="3">
        <v>64.5</v>
      </c>
      <c r="I4217" s="3">
        <v>64.5</v>
      </c>
    </row>
    <row r="4218" spans="1:9" x14ac:dyDescent="0.35">
      <c r="A4218" t="s">
        <v>8</v>
      </c>
      <c r="B4218" s="10">
        <v>76006159</v>
      </c>
      <c r="C4218" t="s">
        <v>426</v>
      </c>
      <c r="E4218" t="s">
        <v>4273</v>
      </c>
      <c r="F4218" t="s">
        <v>9</v>
      </c>
      <c r="H4218" s="3">
        <v>64.5</v>
      </c>
      <c r="I4218" s="3">
        <v>64.5</v>
      </c>
    </row>
    <row r="4219" spans="1:9" x14ac:dyDescent="0.35">
      <c r="A4219" t="s">
        <v>8</v>
      </c>
      <c r="B4219" s="10">
        <v>76006161</v>
      </c>
      <c r="C4219" t="s">
        <v>427</v>
      </c>
      <c r="E4219" t="s">
        <v>4273</v>
      </c>
      <c r="F4219" t="s">
        <v>9</v>
      </c>
      <c r="H4219" s="3">
        <v>64.5</v>
      </c>
      <c r="I4219" s="3">
        <v>64.5</v>
      </c>
    </row>
    <row r="4220" spans="1:9" x14ac:dyDescent="0.35">
      <c r="A4220" t="s">
        <v>8</v>
      </c>
      <c r="B4220" s="10">
        <v>76006459</v>
      </c>
      <c r="C4220" t="s">
        <v>443</v>
      </c>
      <c r="E4220" t="s">
        <v>4273</v>
      </c>
      <c r="F4220" t="s">
        <v>9</v>
      </c>
      <c r="H4220" s="3">
        <v>296</v>
      </c>
      <c r="I4220" s="3">
        <v>296</v>
      </c>
    </row>
    <row r="4221" spans="1:9" x14ac:dyDescent="0.35">
      <c r="A4221" t="s">
        <v>8</v>
      </c>
      <c r="B4221" s="10">
        <v>76006481</v>
      </c>
      <c r="C4221" t="s">
        <v>446</v>
      </c>
      <c r="E4221" t="s">
        <v>4273</v>
      </c>
      <c r="F4221" t="s">
        <v>9</v>
      </c>
      <c r="H4221" s="3">
        <v>264.2</v>
      </c>
      <c r="I4221" s="3">
        <v>264.2</v>
      </c>
    </row>
    <row r="4222" spans="1:9" x14ac:dyDescent="0.35">
      <c r="A4222" t="s">
        <v>8</v>
      </c>
      <c r="B4222" s="10">
        <v>76006650</v>
      </c>
      <c r="C4222" t="s">
        <v>451</v>
      </c>
      <c r="E4222" t="s">
        <v>4273</v>
      </c>
      <c r="F4222" t="s">
        <v>9</v>
      </c>
      <c r="H4222" s="3">
        <v>275</v>
      </c>
      <c r="I4222" s="3">
        <v>275</v>
      </c>
    </row>
    <row r="4223" spans="1:9" x14ac:dyDescent="0.35">
      <c r="A4223" t="s">
        <v>8</v>
      </c>
      <c r="B4223" s="10">
        <v>76006908</v>
      </c>
      <c r="C4223" t="s">
        <v>460</v>
      </c>
      <c r="E4223" t="s">
        <v>4273</v>
      </c>
      <c r="F4223" t="s">
        <v>9</v>
      </c>
      <c r="H4223" s="3">
        <v>86.63</v>
      </c>
      <c r="I4223" s="3">
        <v>86.63</v>
      </c>
    </row>
    <row r="4224" spans="1:9" x14ac:dyDescent="0.35">
      <c r="A4224" t="s">
        <v>8</v>
      </c>
      <c r="B4224" s="10">
        <v>76006910</v>
      </c>
      <c r="C4224" t="s">
        <v>461</v>
      </c>
      <c r="E4224" t="s">
        <v>4273</v>
      </c>
      <c r="F4224" t="s">
        <v>9</v>
      </c>
      <c r="H4224" s="3">
        <v>57.75</v>
      </c>
      <c r="I4224" s="3">
        <v>57.75</v>
      </c>
    </row>
    <row r="4225" spans="1:9" x14ac:dyDescent="0.35">
      <c r="A4225" t="s">
        <v>8</v>
      </c>
      <c r="B4225" s="10">
        <v>76007683</v>
      </c>
      <c r="C4225" t="s">
        <v>468</v>
      </c>
      <c r="E4225" t="s">
        <v>4273</v>
      </c>
      <c r="F4225" t="s">
        <v>9</v>
      </c>
      <c r="H4225" s="3">
        <v>40</v>
      </c>
      <c r="I4225" s="3">
        <v>40</v>
      </c>
    </row>
    <row r="4226" spans="1:9" x14ac:dyDescent="0.35">
      <c r="A4226" t="s">
        <v>8</v>
      </c>
      <c r="B4226" s="10">
        <v>76007771</v>
      </c>
      <c r="C4226" t="s">
        <v>486</v>
      </c>
      <c r="E4226" t="s">
        <v>4273</v>
      </c>
      <c r="F4226" t="s">
        <v>9</v>
      </c>
      <c r="H4226" s="3">
        <v>80</v>
      </c>
      <c r="I4226" s="3">
        <v>80</v>
      </c>
    </row>
    <row r="4227" spans="1:9" x14ac:dyDescent="0.35">
      <c r="A4227" t="s">
        <v>8</v>
      </c>
      <c r="B4227" s="10">
        <v>76010297</v>
      </c>
      <c r="C4227" t="s">
        <v>9809</v>
      </c>
      <c r="E4227" t="s">
        <v>4273</v>
      </c>
      <c r="F4227" t="s">
        <v>9</v>
      </c>
      <c r="H4227" s="3">
        <v>325</v>
      </c>
      <c r="I4227" s="3">
        <v>325</v>
      </c>
    </row>
    <row r="4228" spans="1:9" x14ac:dyDescent="0.35">
      <c r="A4228" t="s">
        <v>8</v>
      </c>
      <c r="B4228" s="10">
        <v>76010309</v>
      </c>
      <c r="C4228" t="s">
        <v>9811</v>
      </c>
      <c r="E4228" t="s">
        <v>4273</v>
      </c>
      <c r="F4228" t="s">
        <v>9</v>
      </c>
      <c r="H4228" s="3">
        <v>166.75</v>
      </c>
      <c r="I4228" s="3">
        <v>166.75</v>
      </c>
    </row>
    <row r="4229" spans="1:9" x14ac:dyDescent="0.35">
      <c r="A4229" t="s">
        <v>8</v>
      </c>
      <c r="B4229" s="10">
        <v>76010310</v>
      </c>
      <c r="C4229" t="s">
        <v>9811</v>
      </c>
      <c r="E4229" t="s">
        <v>4273</v>
      </c>
      <c r="F4229" t="s">
        <v>9</v>
      </c>
      <c r="H4229" s="3">
        <v>166.75</v>
      </c>
      <c r="I4229" s="3">
        <v>166.75</v>
      </c>
    </row>
    <row r="4230" spans="1:9" x14ac:dyDescent="0.35">
      <c r="A4230" t="s">
        <v>8</v>
      </c>
      <c r="B4230" s="10">
        <v>76010317</v>
      </c>
      <c r="C4230" t="s">
        <v>9813</v>
      </c>
      <c r="E4230" t="s">
        <v>4273</v>
      </c>
      <c r="F4230" t="s">
        <v>9</v>
      </c>
      <c r="H4230" s="3">
        <v>191.75</v>
      </c>
      <c r="I4230" s="3">
        <v>191.75</v>
      </c>
    </row>
    <row r="4231" spans="1:9" x14ac:dyDescent="0.35">
      <c r="A4231" t="s">
        <v>8</v>
      </c>
      <c r="B4231" s="10">
        <v>76010318</v>
      </c>
      <c r="C4231" t="s">
        <v>9813</v>
      </c>
      <c r="E4231" t="s">
        <v>4273</v>
      </c>
      <c r="F4231" t="s">
        <v>9</v>
      </c>
      <c r="H4231" s="3">
        <v>191.75</v>
      </c>
      <c r="I4231" s="3">
        <v>191.75</v>
      </c>
    </row>
    <row r="4232" spans="1:9" x14ac:dyDescent="0.35">
      <c r="A4232" t="s">
        <v>8</v>
      </c>
      <c r="B4232" s="10">
        <v>76010426</v>
      </c>
      <c r="C4232" t="s">
        <v>9828</v>
      </c>
      <c r="E4232" t="s">
        <v>4273</v>
      </c>
      <c r="F4232" t="s">
        <v>9</v>
      </c>
      <c r="H4232" s="3">
        <v>221.42</v>
      </c>
      <c r="I4232" s="3">
        <v>221.42</v>
      </c>
    </row>
    <row r="4233" spans="1:9" x14ac:dyDescent="0.35">
      <c r="A4233" t="s">
        <v>8</v>
      </c>
      <c r="B4233" s="10">
        <v>76010554</v>
      </c>
      <c r="C4233" t="s">
        <v>9831</v>
      </c>
      <c r="E4233" t="s">
        <v>4273</v>
      </c>
      <c r="F4233" t="s">
        <v>9</v>
      </c>
      <c r="H4233" s="3">
        <v>210</v>
      </c>
      <c r="I4233" s="3">
        <v>210</v>
      </c>
    </row>
    <row r="4234" spans="1:9" x14ac:dyDescent="0.35">
      <c r="A4234" t="s">
        <v>8</v>
      </c>
      <c r="B4234" s="10">
        <v>76010555</v>
      </c>
      <c r="C4234" t="s">
        <v>9831</v>
      </c>
      <c r="E4234" t="s">
        <v>4273</v>
      </c>
      <c r="F4234" t="s">
        <v>9</v>
      </c>
      <c r="H4234" s="3">
        <v>210</v>
      </c>
      <c r="I4234" s="3">
        <v>210</v>
      </c>
    </row>
    <row r="4235" spans="1:9" x14ac:dyDescent="0.35">
      <c r="A4235" t="s">
        <v>8</v>
      </c>
      <c r="B4235" s="10">
        <v>76010580</v>
      </c>
      <c r="C4235" t="s">
        <v>9832</v>
      </c>
      <c r="E4235" t="s">
        <v>4273</v>
      </c>
      <c r="F4235" t="s">
        <v>9</v>
      </c>
      <c r="H4235" s="3">
        <v>258.5</v>
      </c>
      <c r="I4235" s="3">
        <v>258.5</v>
      </c>
    </row>
    <row r="4236" spans="1:9" x14ac:dyDescent="0.35">
      <c r="A4236" t="s">
        <v>8</v>
      </c>
      <c r="B4236" s="10">
        <v>76010581</v>
      </c>
      <c r="C4236" t="s">
        <v>9832</v>
      </c>
      <c r="E4236" t="s">
        <v>4273</v>
      </c>
      <c r="F4236" t="s">
        <v>9</v>
      </c>
      <c r="H4236" s="3">
        <v>258.5</v>
      </c>
      <c r="I4236" s="3">
        <v>258.5</v>
      </c>
    </row>
    <row r="4237" spans="1:9" x14ac:dyDescent="0.35">
      <c r="A4237" t="s">
        <v>8</v>
      </c>
      <c r="B4237" s="10">
        <v>76010641</v>
      </c>
      <c r="C4237" t="s">
        <v>9835</v>
      </c>
      <c r="E4237" t="s">
        <v>4273</v>
      </c>
      <c r="F4237" t="s">
        <v>9</v>
      </c>
      <c r="H4237" s="3">
        <v>101.4</v>
      </c>
      <c r="I4237" s="3">
        <v>101.4</v>
      </c>
    </row>
    <row r="4238" spans="1:9" x14ac:dyDescent="0.35">
      <c r="A4238" t="s">
        <v>8</v>
      </c>
      <c r="B4238" s="10">
        <v>76010701</v>
      </c>
      <c r="C4238" t="s">
        <v>9837</v>
      </c>
      <c r="E4238" t="s">
        <v>4273</v>
      </c>
      <c r="F4238" t="s">
        <v>9</v>
      </c>
      <c r="H4238" s="3">
        <v>324.22000000000003</v>
      </c>
      <c r="I4238" s="3">
        <v>324.22000000000003</v>
      </c>
    </row>
    <row r="4239" spans="1:9" x14ac:dyDescent="0.35">
      <c r="A4239" t="s">
        <v>8</v>
      </c>
      <c r="B4239" s="10">
        <v>76010704</v>
      </c>
      <c r="C4239" t="s">
        <v>9841</v>
      </c>
      <c r="E4239" t="s">
        <v>4273</v>
      </c>
      <c r="F4239" t="s">
        <v>9</v>
      </c>
      <c r="H4239" s="3">
        <v>287.82</v>
      </c>
      <c r="I4239" s="3">
        <v>287.82</v>
      </c>
    </row>
    <row r="4240" spans="1:9" x14ac:dyDescent="0.35">
      <c r="A4240" t="s">
        <v>8</v>
      </c>
      <c r="B4240" s="10">
        <v>76010705</v>
      </c>
      <c r="C4240" t="s">
        <v>9842</v>
      </c>
      <c r="E4240" t="s">
        <v>4273</v>
      </c>
      <c r="F4240" t="s">
        <v>9</v>
      </c>
      <c r="H4240" s="3">
        <v>283.74</v>
      </c>
      <c r="I4240" s="3">
        <v>283.74</v>
      </c>
    </row>
    <row r="4241" spans="1:9" x14ac:dyDescent="0.35">
      <c r="A4241" t="s">
        <v>8</v>
      </c>
      <c r="B4241" s="10">
        <v>76010706</v>
      </c>
      <c r="C4241" t="s">
        <v>9843</v>
      </c>
      <c r="E4241" t="s">
        <v>4273</v>
      </c>
      <c r="F4241" t="s">
        <v>9</v>
      </c>
      <c r="H4241" s="3">
        <v>135</v>
      </c>
      <c r="I4241" s="3">
        <v>135</v>
      </c>
    </row>
    <row r="4242" spans="1:9" x14ac:dyDescent="0.35">
      <c r="A4242" t="s">
        <v>8</v>
      </c>
      <c r="B4242" s="10">
        <v>76010766</v>
      </c>
      <c r="C4242" t="s">
        <v>9845</v>
      </c>
      <c r="E4242" t="s">
        <v>4273</v>
      </c>
      <c r="F4242" t="s">
        <v>9</v>
      </c>
      <c r="H4242" s="3">
        <v>210</v>
      </c>
      <c r="I4242" s="3">
        <v>210</v>
      </c>
    </row>
    <row r="4243" spans="1:9" x14ac:dyDescent="0.35">
      <c r="A4243" t="s">
        <v>8</v>
      </c>
      <c r="B4243" s="10">
        <v>76010826</v>
      </c>
      <c r="C4243" t="s">
        <v>9848</v>
      </c>
      <c r="E4243" t="s">
        <v>4273</v>
      </c>
      <c r="F4243" t="s">
        <v>9</v>
      </c>
      <c r="H4243" s="3">
        <v>211</v>
      </c>
      <c r="I4243" s="3">
        <v>211</v>
      </c>
    </row>
    <row r="4244" spans="1:9" x14ac:dyDescent="0.35">
      <c r="A4244" t="s">
        <v>8</v>
      </c>
      <c r="B4244" s="10">
        <v>76010843</v>
      </c>
      <c r="C4244" t="s">
        <v>9850</v>
      </c>
      <c r="E4244" t="s">
        <v>4273</v>
      </c>
      <c r="F4244" t="s">
        <v>9</v>
      </c>
      <c r="H4244" s="3">
        <v>211</v>
      </c>
      <c r="I4244" s="3">
        <v>211</v>
      </c>
    </row>
    <row r="4245" spans="1:9" x14ac:dyDescent="0.35">
      <c r="A4245" t="s">
        <v>8</v>
      </c>
      <c r="B4245" s="10">
        <v>76010931</v>
      </c>
      <c r="C4245" t="s">
        <v>9856</v>
      </c>
      <c r="E4245" t="s">
        <v>4273</v>
      </c>
      <c r="F4245" t="s">
        <v>9</v>
      </c>
      <c r="H4245" s="3">
        <v>49</v>
      </c>
      <c r="I4245" s="3">
        <v>49</v>
      </c>
    </row>
    <row r="4246" spans="1:9" x14ac:dyDescent="0.35">
      <c r="A4246" t="s">
        <v>8</v>
      </c>
      <c r="B4246" s="10">
        <v>76010953</v>
      </c>
      <c r="C4246" t="s">
        <v>9858</v>
      </c>
      <c r="E4246" t="s">
        <v>4273</v>
      </c>
      <c r="F4246" t="s">
        <v>9</v>
      </c>
      <c r="H4246" s="3">
        <v>101</v>
      </c>
      <c r="I4246" s="3">
        <v>101</v>
      </c>
    </row>
    <row r="4247" spans="1:9" x14ac:dyDescent="0.35">
      <c r="A4247" t="s">
        <v>8</v>
      </c>
      <c r="B4247" s="10">
        <v>76011005</v>
      </c>
      <c r="C4247" t="s">
        <v>9866</v>
      </c>
      <c r="E4247" t="s">
        <v>4273</v>
      </c>
      <c r="F4247" t="s">
        <v>9</v>
      </c>
      <c r="H4247" s="3">
        <v>161.5</v>
      </c>
      <c r="I4247" s="3">
        <v>161.5</v>
      </c>
    </row>
    <row r="4248" spans="1:9" x14ac:dyDescent="0.35">
      <c r="A4248" t="s">
        <v>8</v>
      </c>
      <c r="B4248" s="10">
        <v>76011015</v>
      </c>
      <c r="C4248" t="s">
        <v>9867</v>
      </c>
      <c r="E4248" t="s">
        <v>4273</v>
      </c>
      <c r="F4248" t="s">
        <v>9</v>
      </c>
      <c r="H4248" s="3">
        <v>108</v>
      </c>
      <c r="I4248" s="3">
        <v>108</v>
      </c>
    </row>
    <row r="4249" spans="1:9" x14ac:dyDescent="0.35">
      <c r="A4249" t="s">
        <v>8</v>
      </c>
      <c r="B4249" s="10">
        <v>76011079</v>
      </c>
      <c r="C4249" t="s">
        <v>9877</v>
      </c>
      <c r="E4249" t="s">
        <v>4273</v>
      </c>
      <c r="F4249" t="s">
        <v>9</v>
      </c>
      <c r="H4249" s="3">
        <v>536.70000000000005</v>
      </c>
      <c r="I4249" s="3">
        <v>536.70000000000005</v>
      </c>
    </row>
    <row r="4250" spans="1:9" x14ac:dyDescent="0.35">
      <c r="A4250" t="s">
        <v>8</v>
      </c>
      <c r="B4250" s="10">
        <v>76011080</v>
      </c>
      <c r="C4250" t="s">
        <v>9878</v>
      </c>
      <c r="E4250" t="s">
        <v>4273</v>
      </c>
      <c r="F4250" t="s">
        <v>9</v>
      </c>
      <c r="H4250" s="3">
        <v>270</v>
      </c>
      <c r="I4250" s="3">
        <v>270</v>
      </c>
    </row>
    <row r="4251" spans="1:9" x14ac:dyDescent="0.35">
      <c r="A4251" t="s">
        <v>8</v>
      </c>
      <c r="B4251" s="10">
        <v>76080998</v>
      </c>
      <c r="C4251" t="s">
        <v>510</v>
      </c>
      <c r="E4251" t="s">
        <v>4273</v>
      </c>
      <c r="F4251" t="s">
        <v>9</v>
      </c>
      <c r="H4251" s="3">
        <v>112.5</v>
      </c>
      <c r="I4251" s="3">
        <v>112.5</v>
      </c>
    </row>
    <row r="4252" spans="1:9" x14ac:dyDescent="0.35">
      <c r="A4252" t="s">
        <v>8</v>
      </c>
      <c r="B4252" s="10">
        <v>76081230</v>
      </c>
      <c r="C4252" t="s">
        <v>514</v>
      </c>
      <c r="E4252" t="s">
        <v>4273</v>
      </c>
      <c r="F4252" t="s">
        <v>9</v>
      </c>
      <c r="H4252" s="3">
        <v>285.70999999999998</v>
      </c>
      <c r="I4252" s="3">
        <v>285.70999999999998</v>
      </c>
    </row>
    <row r="4253" spans="1:9" x14ac:dyDescent="0.35">
      <c r="A4253" t="s">
        <v>8</v>
      </c>
      <c r="B4253" s="10">
        <v>8000267</v>
      </c>
      <c r="C4253" t="s">
        <v>9687</v>
      </c>
      <c r="E4253" t="s">
        <v>4273</v>
      </c>
      <c r="F4253" t="s">
        <v>9</v>
      </c>
      <c r="H4253" s="3">
        <v>308.5</v>
      </c>
      <c r="I4253" s="3">
        <v>308.5</v>
      </c>
    </row>
    <row r="4254" spans="1:9" x14ac:dyDescent="0.35">
      <c r="A4254" t="s">
        <v>8</v>
      </c>
      <c r="B4254" s="10">
        <v>76006043</v>
      </c>
      <c r="C4254" t="s">
        <v>422</v>
      </c>
      <c r="E4254" t="s">
        <v>9781</v>
      </c>
      <c r="F4254" t="s">
        <v>9</v>
      </c>
      <c r="H4254" s="3">
        <v>275</v>
      </c>
      <c r="I4254" s="3">
        <v>275</v>
      </c>
    </row>
    <row r="4255" spans="1:9" x14ac:dyDescent="0.35">
      <c r="A4255" t="s">
        <v>8</v>
      </c>
      <c r="B4255" s="10">
        <v>76006465</v>
      </c>
      <c r="C4255" t="s">
        <v>444</v>
      </c>
      <c r="E4255" t="s">
        <v>9781</v>
      </c>
      <c r="F4255" t="s">
        <v>9</v>
      </c>
      <c r="H4255" s="3">
        <v>275</v>
      </c>
      <c r="I4255" s="3">
        <v>275</v>
      </c>
    </row>
    <row r="4256" spans="1:9" x14ac:dyDescent="0.35">
      <c r="A4256" t="s">
        <v>8</v>
      </c>
      <c r="B4256" s="10">
        <v>76007991</v>
      </c>
      <c r="C4256" t="s">
        <v>9801</v>
      </c>
      <c r="E4256" t="s">
        <v>9781</v>
      </c>
      <c r="F4256" t="s">
        <v>9</v>
      </c>
      <c r="H4256" s="3">
        <v>234.4</v>
      </c>
      <c r="I4256" s="3">
        <v>234.4</v>
      </c>
    </row>
    <row r="4257" spans="1:9" x14ac:dyDescent="0.35">
      <c r="A4257" t="s">
        <v>8</v>
      </c>
      <c r="B4257" s="10">
        <v>76007993</v>
      </c>
      <c r="C4257" t="s">
        <v>9802</v>
      </c>
      <c r="E4257" t="s">
        <v>9781</v>
      </c>
      <c r="F4257" t="s">
        <v>9</v>
      </c>
      <c r="H4257" s="3">
        <v>150</v>
      </c>
      <c r="I4257" s="3">
        <v>150</v>
      </c>
    </row>
    <row r="4258" spans="1:9" x14ac:dyDescent="0.35">
      <c r="A4258" t="s">
        <v>8</v>
      </c>
      <c r="B4258" s="10">
        <v>76009374</v>
      </c>
      <c r="C4258" t="s">
        <v>9805</v>
      </c>
      <c r="E4258" t="s">
        <v>9781</v>
      </c>
      <c r="F4258" t="s">
        <v>9</v>
      </c>
      <c r="H4258" s="3">
        <v>140</v>
      </c>
      <c r="I4258" s="3">
        <v>140</v>
      </c>
    </row>
    <row r="4259" spans="1:9" x14ac:dyDescent="0.35">
      <c r="A4259" t="s">
        <v>8</v>
      </c>
      <c r="B4259" s="10">
        <v>76010378</v>
      </c>
      <c r="C4259" t="s">
        <v>9826</v>
      </c>
      <c r="E4259" t="s">
        <v>9781</v>
      </c>
      <c r="F4259" t="s">
        <v>9</v>
      </c>
      <c r="H4259" s="3">
        <v>292.07</v>
      </c>
      <c r="I4259" s="3">
        <v>292.07</v>
      </c>
    </row>
    <row r="4260" spans="1:9" x14ac:dyDescent="0.35">
      <c r="A4260" t="s">
        <v>8</v>
      </c>
      <c r="B4260" s="10">
        <v>76010915</v>
      </c>
      <c r="C4260" t="s">
        <v>9854</v>
      </c>
      <c r="E4260" t="s">
        <v>9781</v>
      </c>
      <c r="F4260" t="s">
        <v>9</v>
      </c>
      <c r="H4260" s="3">
        <v>179</v>
      </c>
      <c r="I4260" s="3">
        <v>179</v>
      </c>
    </row>
    <row r="4261" spans="1:9" x14ac:dyDescent="0.35">
      <c r="A4261" t="s">
        <v>8</v>
      </c>
      <c r="B4261" s="10">
        <v>76007933</v>
      </c>
      <c r="C4261" t="s">
        <v>493</v>
      </c>
      <c r="E4261" t="s">
        <v>9800</v>
      </c>
      <c r="F4261" t="s">
        <v>9</v>
      </c>
      <c r="H4261" s="3">
        <v>20</v>
      </c>
      <c r="I4261" s="3">
        <v>20</v>
      </c>
    </row>
    <row r="4262" spans="1:9" x14ac:dyDescent="0.35">
      <c r="A4262" t="s">
        <v>8</v>
      </c>
      <c r="B4262" s="10">
        <v>76006310</v>
      </c>
      <c r="C4262" t="s">
        <v>435</v>
      </c>
      <c r="E4262" t="s">
        <v>9786</v>
      </c>
      <c r="F4262" t="s">
        <v>9</v>
      </c>
      <c r="H4262" s="3">
        <v>235</v>
      </c>
      <c r="I4262" s="3">
        <v>235</v>
      </c>
    </row>
    <row r="4263" spans="1:9" x14ac:dyDescent="0.35">
      <c r="A4263" t="s">
        <v>8</v>
      </c>
      <c r="B4263" s="10">
        <v>76010360</v>
      </c>
      <c r="C4263" t="s">
        <v>9822</v>
      </c>
      <c r="E4263" t="s">
        <v>9786</v>
      </c>
      <c r="F4263" t="s">
        <v>9</v>
      </c>
      <c r="H4263" s="3">
        <v>287</v>
      </c>
      <c r="I4263" s="3">
        <v>287</v>
      </c>
    </row>
    <row r="4264" spans="1:9" x14ac:dyDescent="0.35">
      <c r="A4264" t="s">
        <v>8</v>
      </c>
      <c r="B4264" s="10">
        <v>76010362</v>
      </c>
      <c r="C4264" t="s">
        <v>9823</v>
      </c>
      <c r="E4264" t="s">
        <v>9786</v>
      </c>
      <c r="F4264" t="s">
        <v>9</v>
      </c>
      <c r="H4264" s="3">
        <v>1012.28</v>
      </c>
      <c r="I4264" s="3">
        <v>1012.28</v>
      </c>
    </row>
    <row r="4265" spans="1:9" x14ac:dyDescent="0.35">
      <c r="A4265" t="s">
        <v>8</v>
      </c>
      <c r="B4265" s="10">
        <v>76010364</v>
      </c>
      <c r="C4265" t="s">
        <v>9824</v>
      </c>
      <c r="E4265" t="s">
        <v>9786</v>
      </c>
      <c r="F4265" t="s">
        <v>9</v>
      </c>
      <c r="H4265" s="3">
        <v>468.29</v>
      </c>
      <c r="I4265" s="3">
        <v>468.29</v>
      </c>
    </row>
    <row r="4266" spans="1:9" x14ac:dyDescent="0.35">
      <c r="A4266" t="s">
        <v>8</v>
      </c>
      <c r="B4266" s="10">
        <v>76010827</v>
      </c>
      <c r="C4266" t="s">
        <v>9849</v>
      </c>
      <c r="E4266" t="s">
        <v>9786</v>
      </c>
      <c r="F4266" t="s">
        <v>9</v>
      </c>
      <c r="H4266" s="3">
        <v>250.83</v>
      </c>
      <c r="I4266" s="3">
        <v>250.83</v>
      </c>
    </row>
    <row r="4267" spans="1:9" x14ac:dyDescent="0.35">
      <c r="A4267" t="s">
        <v>8</v>
      </c>
      <c r="B4267" s="10">
        <v>76010846</v>
      </c>
      <c r="C4267" t="s">
        <v>9851</v>
      </c>
      <c r="E4267" t="s">
        <v>9786</v>
      </c>
      <c r="F4267" t="s">
        <v>9</v>
      </c>
      <c r="H4267" s="3">
        <v>235</v>
      </c>
      <c r="I4267" s="3">
        <v>235</v>
      </c>
    </row>
    <row r="4268" spans="1:9" x14ac:dyDescent="0.35">
      <c r="A4268" t="s">
        <v>8</v>
      </c>
      <c r="B4268" s="10">
        <v>8000157</v>
      </c>
      <c r="C4268" t="s">
        <v>9683</v>
      </c>
      <c r="E4268" t="s">
        <v>9684</v>
      </c>
      <c r="F4268" t="s">
        <v>9</v>
      </c>
      <c r="H4268" s="3">
        <v>457.36</v>
      </c>
      <c r="I4268" s="3">
        <v>457.36</v>
      </c>
    </row>
    <row r="4269" spans="1:9" x14ac:dyDescent="0.35">
      <c r="A4269" t="s">
        <v>8</v>
      </c>
      <c r="B4269" s="10">
        <v>76002579</v>
      </c>
      <c r="C4269" t="s">
        <v>323</v>
      </c>
      <c r="E4269" t="s">
        <v>9682</v>
      </c>
      <c r="F4269" t="s">
        <v>9</v>
      </c>
      <c r="H4269" s="3">
        <v>7.38</v>
      </c>
      <c r="I4269" s="3">
        <v>7.38</v>
      </c>
    </row>
    <row r="4270" spans="1:9" x14ac:dyDescent="0.35">
      <c r="A4270" t="s">
        <v>8</v>
      </c>
      <c r="B4270" s="10">
        <v>76002581</v>
      </c>
      <c r="C4270" t="s">
        <v>324</v>
      </c>
      <c r="E4270" t="s">
        <v>9682</v>
      </c>
      <c r="F4270" t="s">
        <v>9</v>
      </c>
      <c r="H4270" s="3">
        <v>7.38</v>
      </c>
      <c r="I4270" s="3">
        <v>7.38</v>
      </c>
    </row>
    <row r="4271" spans="1:9" x14ac:dyDescent="0.35">
      <c r="A4271" t="s">
        <v>8</v>
      </c>
      <c r="B4271" s="10">
        <v>76002583</v>
      </c>
      <c r="C4271" t="s">
        <v>325</v>
      </c>
      <c r="E4271" t="s">
        <v>9682</v>
      </c>
      <c r="F4271" t="s">
        <v>9</v>
      </c>
      <c r="H4271" s="3">
        <v>7.38</v>
      </c>
      <c r="I4271" s="3">
        <v>7.38</v>
      </c>
    </row>
    <row r="4272" spans="1:9" x14ac:dyDescent="0.35">
      <c r="A4272" t="s">
        <v>8</v>
      </c>
      <c r="B4272" s="10">
        <v>76002586</v>
      </c>
      <c r="C4272" t="s">
        <v>326</v>
      </c>
      <c r="E4272" t="s">
        <v>9682</v>
      </c>
      <c r="F4272" t="s">
        <v>9</v>
      </c>
      <c r="H4272" s="3">
        <v>7.38</v>
      </c>
      <c r="I4272" s="3">
        <v>7.38</v>
      </c>
    </row>
    <row r="4273" spans="1:9" x14ac:dyDescent="0.35">
      <c r="A4273" t="s">
        <v>8</v>
      </c>
      <c r="B4273" s="10">
        <v>76002588</v>
      </c>
      <c r="C4273" t="s">
        <v>327</v>
      </c>
      <c r="E4273" t="s">
        <v>9682</v>
      </c>
      <c r="F4273" t="s">
        <v>9</v>
      </c>
      <c r="H4273" s="3">
        <v>7.38</v>
      </c>
      <c r="I4273" s="3">
        <v>7.38</v>
      </c>
    </row>
    <row r="4274" spans="1:9" x14ac:dyDescent="0.35">
      <c r="A4274" t="s">
        <v>8</v>
      </c>
      <c r="B4274" s="10">
        <v>76002590</v>
      </c>
      <c r="C4274" t="s">
        <v>328</v>
      </c>
      <c r="E4274" t="s">
        <v>9682</v>
      </c>
      <c r="F4274" t="s">
        <v>9</v>
      </c>
      <c r="H4274" s="3">
        <v>7.38</v>
      </c>
      <c r="I4274" s="3">
        <v>7.38</v>
      </c>
    </row>
    <row r="4275" spans="1:9" x14ac:dyDescent="0.35">
      <c r="A4275" t="s">
        <v>8</v>
      </c>
      <c r="B4275" s="10">
        <v>76002593</v>
      </c>
      <c r="C4275" t="s">
        <v>329</v>
      </c>
      <c r="E4275" t="s">
        <v>9682</v>
      </c>
      <c r="F4275" t="s">
        <v>9</v>
      </c>
      <c r="H4275" s="3">
        <v>7.38</v>
      </c>
      <c r="I4275" s="3">
        <v>7.38</v>
      </c>
    </row>
    <row r="4276" spans="1:9" x14ac:dyDescent="0.35">
      <c r="A4276" t="s">
        <v>8</v>
      </c>
      <c r="B4276" s="10">
        <v>76002595</v>
      </c>
      <c r="C4276" t="s">
        <v>330</v>
      </c>
      <c r="E4276" t="s">
        <v>9682</v>
      </c>
      <c r="F4276" t="s">
        <v>9</v>
      </c>
      <c r="H4276" s="3">
        <v>7.38</v>
      </c>
      <c r="I4276" s="3">
        <v>7.38</v>
      </c>
    </row>
    <row r="4277" spans="1:9" x14ac:dyDescent="0.35">
      <c r="A4277" t="s">
        <v>8</v>
      </c>
      <c r="B4277" s="10">
        <v>76004496</v>
      </c>
      <c r="C4277" t="s">
        <v>374</v>
      </c>
      <c r="E4277" t="s">
        <v>9682</v>
      </c>
      <c r="F4277" t="s">
        <v>9</v>
      </c>
      <c r="H4277" s="3">
        <v>132.80000000000001</v>
      </c>
      <c r="I4277" s="3">
        <v>132.80000000000001</v>
      </c>
    </row>
    <row r="4278" spans="1:9" x14ac:dyDescent="0.35">
      <c r="A4278" t="s">
        <v>8</v>
      </c>
      <c r="B4278" s="10">
        <v>8000156</v>
      </c>
      <c r="C4278" t="s">
        <v>9681</v>
      </c>
      <c r="E4278" t="s">
        <v>9682</v>
      </c>
      <c r="F4278" t="s">
        <v>9</v>
      </c>
      <c r="H4278" s="3">
        <v>700.72</v>
      </c>
      <c r="I4278" s="3">
        <v>700.72</v>
      </c>
    </row>
    <row r="4279" spans="1:9" x14ac:dyDescent="0.35">
      <c r="A4279" t="s">
        <v>8</v>
      </c>
      <c r="B4279" s="10">
        <v>76006404</v>
      </c>
      <c r="C4279" t="s">
        <v>441</v>
      </c>
      <c r="E4279" t="s">
        <v>9787</v>
      </c>
      <c r="F4279" t="s">
        <v>9</v>
      </c>
      <c r="H4279" s="3">
        <v>200</v>
      </c>
      <c r="I4279" s="3">
        <v>200</v>
      </c>
    </row>
    <row r="4280" spans="1:9" x14ac:dyDescent="0.35">
      <c r="A4280" t="s">
        <v>8</v>
      </c>
      <c r="B4280" s="10">
        <v>76003969</v>
      </c>
      <c r="C4280" t="s">
        <v>350</v>
      </c>
      <c r="E4280" t="s">
        <v>9751</v>
      </c>
      <c r="F4280" t="s">
        <v>9</v>
      </c>
      <c r="H4280" s="3">
        <v>200</v>
      </c>
      <c r="I4280" s="3">
        <v>200</v>
      </c>
    </row>
    <row r="4281" spans="1:9" x14ac:dyDescent="0.35">
      <c r="A4281" t="s">
        <v>8</v>
      </c>
      <c r="B4281" s="10">
        <v>76003919</v>
      </c>
      <c r="C4281" t="s">
        <v>9749</v>
      </c>
      <c r="E4281" t="s">
        <v>9750</v>
      </c>
      <c r="F4281" t="s">
        <v>9</v>
      </c>
      <c r="H4281" s="3">
        <v>187.11</v>
      </c>
      <c r="I4281" s="3">
        <v>187.11</v>
      </c>
    </row>
    <row r="4282" spans="1:9" x14ac:dyDescent="0.35">
      <c r="A4282" t="s">
        <v>8</v>
      </c>
      <c r="B4282" s="10">
        <v>76010281</v>
      </c>
      <c r="C4282" t="s">
        <v>9806</v>
      </c>
      <c r="E4282" t="s">
        <v>9750</v>
      </c>
      <c r="F4282" t="s">
        <v>9</v>
      </c>
      <c r="H4282" s="3">
        <v>623.9</v>
      </c>
      <c r="I4282" s="3">
        <v>623.9</v>
      </c>
    </row>
    <row r="4283" spans="1:9" x14ac:dyDescent="0.35">
      <c r="A4283" t="s">
        <v>8</v>
      </c>
      <c r="B4283" s="10">
        <v>76010282</v>
      </c>
      <c r="C4283" t="s">
        <v>9806</v>
      </c>
      <c r="E4283" t="s">
        <v>9750</v>
      </c>
      <c r="F4283" t="s">
        <v>9</v>
      </c>
      <c r="H4283" s="3">
        <v>623.9</v>
      </c>
      <c r="I4283" s="3">
        <v>623.9</v>
      </c>
    </row>
    <row r="4284" spans="1:9" x14ac:dyDescent="0.35">
      <c r="A4284" t="s">
        <v>8</v>
      </c>
      <c r="B4284" s="10">
        <v>76010283</v>
      </c>
      <c r="C4284" t="s">
        <v>9807</v>
      </c>
      <c r="E4284" t="s">
        <v>9750</v>
      </c>
      <c r="F4284" t="s">
        <v>9</v>
      </c>
      <c r="H4284" s="3">
        <v>630</v>
      </c>
      <c r="I4284" s="3">
        <v>630</v>
      </c>
    </row>
    <row r="4285" spans="1:9" x14ac:dyDescent="0.35">
      <c r="A4285" t="s">
        <v>8</v>
      </c>
      <c r="B4285" s="10">
        <v>76010284</v>
      </c>
      <c r="C4285" t="s">
        <v>9807</v>
      </c>
      <c r="E4285" t="s">
        <v>9750</v>
      </c>
      <c r="F4285" t="s">
        <v>9</v>
      </c>
      <c r="H4285" s="3">
        <v>630</v>
      </c>
      <c r="I4285" s="3">
        <v>630</v>
      </c>
    </row>
    <row r="4286" spans="1:9" x14ac:dyDescent="0.35">
      <c r="A4286" t="s">
        <v>8</v>
      </c>
      <c r="B4286" s="10">
        <v>76010285</v>
      </c>
      <c r="C4286" t="s">
        <v>9808</v>
      </c>
      <c r="E4286" t="s">
        <v>9750</v>
      </c>
      <c r="F4286" t="s">
        <v>9</v>
      </c>
      <c r="H4286" s="3">
        <v>623.9</v>
      </c>
      <c r="I4286" s="3">
        <v>623.9</v>
      </c>
    </row>
    <row r="4287" spans="1:9" x14ac:dyDescent="0.35">
      <c r="A4287" t="s">
        <v>8</v>
      </c>
      <c r="B4287" s="10">
        <v>76010286</v>
      </c>
      <c r="C4287" t="s">
        <v>9808</v>
      </c>
      <c r="E4287" t="s">
        <v>9750</v>
      </c>
      <c r="F4287" t="s">
        <v>9</v>
      </c>
      <c r="H4287" s="3">
        <v>623.9</v>
      </c>
      <c r="I4287" s="3">
        <v>623.9</v>
      </c>
    </row>
    <row r="4288" spans="1:9" x14ac:dyDescent="0.35">
      <c r="A4288" t="s">
        <v>8</v>
      </c>
      <c r="B4288" s="10">
        <v>76081228</v>
      </c>
      <c r="C4288" t="s">
        <v>513</v>
      </c>
      <c r="E4288" t="s">
        <v>9750</v>
      </c>
      <c r="F4288" t="s">
        <v>9</v>
      </c>
      <c r="H4288" s="3">
        <v>410</v>
      </c>
      <c r="I4288" s="3">
        <v>410</v>
      </c>
    </row>
    <row r="4289" spans="1:9" x14ac:dyDescent="0.35">
      <c r="A4289" t="s">
        <v>8</v>
      </c>
      <c r="B4289" s="10">
        <v>76010975</v>
      </c>
      <c r="C4289" t="s">
        <v>9860</v>
      </c>
      <c r="E4289" t="s">
        <v>9861</v>
      </c>
      <c r="F4289" t="s">
        <v>9</v>
      </c>
      <c r="H4289" s="3">
        <v>396</v>
      </c>
      <c r="I4289" s="3">
        <v>396</v>
      </c>
    </row>
    <row r="4290" spans="1:9" x14ac:dyDescent="0.35">
      <c r="A4290" t="s">
        <v>8</v>
      </c>
      <c r="B4290" s="10">
        <v>76011105</v>
      </c>
      <c r="C4290" t="s">
        <v>9860</v>
      </c>
      <c r="E4290" t="s">
        <v>9861</v>
      </c>
      <c r="F4290" t="s">
        <v>9</v>
      </c>
      <c r="H4290" s="3">
        <v>396</v>
      </c>
      <c r="I4290" s="3">
        <v>396</v>
      </c>
    </row>
    <row r="4291" spans="1:9" x14ac:dyDescent="0.35">
      <c r="A4291" t="s">
        <v>8</v>
      </c>
      <c r="B4291" s="10">
        <v>8871329</v>
      </c>
      <c r="C4291" t="s">
        <v>8690</v>
      </c>
      <c r="E4291" t="s">
        <v>8691</v>
      </c>
      <c r="F4291" t="s">
        <v>9</v>
      </c>
      <c r="H4291" s="3">
        <v>494.59</v>
      </c>
      <c r="I4291" s="3">
        <v>494.59</v>
      </c>
    </row>
    <row r="4292" spans="1:9" x14ac:dyDescent="0.35">
      <c r="A4292" t="s">
        <v>8</v>
      </c>
      <c r="B4292" s="10">
        <v>76006344</v>
      </c>
      <c r="C4292" t="s">
        <v>170</v>
      </c>
      <c r="E4292" t="s">
        <v>8694</v>
      </c>
      <c r="F4292" t="s">
        <v>9</v>
      </c>
      <c r="H4292" s="3">
        <v>44.47</v>
      </c>
      <c r="I4292" s="3">
        <v>44.47</v>
      </c>
    </row>
    <row r="4293" spans="1:9" x14ac:dyDescent="0.35">
      <c r="A4293" t="s">
        <v>8</v>
      </c>
      <c r="B4293" s="10">
        <v>8000000</v>
      </c>
      <c r="C4293" t="s">
        <v>8697</v>
      </c>
      <c r="E4293" t="s">
        <v>8694</v>
      </c>
      <c r="F4293" t="s">
        <v>9</v>
      </c>
      <c r="H4293" s="3">
        <v>540.11</v>
      </c>
      <c r="I4293" s="3">
        <v>540.11</v>
      </c>
    </row>
    <row r="4294" spans="1:9" x14ac:dyDescent="0.35">
      <c r="A4294" t="s">
        <v>8</v>
      </c>
      <c r="B4294" s="10">
        <v>8800360</v>
      </c>
      <c r="C4294" t="s">
        <v>8693</v>
      </c>
      <c r="E4294" t="s">
        <v>8694</v>
      </c>
      <c r="F4294" t="s">
        <v>9</v>
      </c>
      <c r="H4294" s="3">
        <v>26.82</v>
      </c>
      <c r="I4294" s="3">
        <v>26.82</v>
      </c>
    </row>
    <row r="4295" spans="1:9" x14ac:dyDescent="0.35">
      <c r="A4295" t="s">
        <v>8</v>
      </c>
      <c r="B4295" s="10">
        <v>8000121</v>
      </c>
      <c r="C4295" t="s">
        <v>8698</v>
      </c>
      <c r="E4295" t="s">
        <v>8689</v>
      </c>
      <c r="F4295" t="s">
        <v>9</v>
      </c>
      <c r="H4295" s="3">
        <v>10.52</v>
      </c>
      <c r="I4295" s="3">
        <v>10.52</v>
      </c>
    </row>
    <row r="4296" spans="1:9" x14ac:dyDescent="0.35">
      <c r="A4296" t="s">
        <v>8</v>
      </c>
      <c r="B4296" s="10">
        <v>8000122</v>
      </c>
      <c r="C4296" t="s">
        <v>8692</v>
      </c>
      <c r="E4296" t="s">
        <v>8689</v>
      </c>
      <c r="F4296" t="s">
        <v>9</v>
      </c>
      <c r="H4296" s="3">
        <v>17.66</v>
      </c>
      <c r="I4296" s="3">
        <v>17.66</v>
      </c>
    </row>
    <row r="4297" spans="1:9" x14ac:dyDescent="0.35">
      <c r="A4297" t="s">
        <v>8</v>
      </c>
      <c r="B4297" s="10">
        <v>8000123</v>
      </c>
      <c r="C4297" t="s">
        <v>8699</v>
      </c>
      <c r="E4297" t="s">
        <v>8689</v>
      </c>
      <c r="F4297" t="s">
        <v>9</v>
      </c>
      <c r="H4297" s="3">
        <v>24.83</v>
      </c>
      <c r="I4297" s="3">
        <v>24.83</v>
      </c>
    </row>
    <row r="4298" spans="1:9" x14ac:dyDescent="0.35">
      <c r="A4298" t="s">
        <v>8</v>
      </c>
      <c r="B4298" s="10">
        <v>8000124</v>
      </c>
      <c r="C4298" t="s">
        <v>8688</v>
      </c>
      <c r="E4298" t="s">
        <v>8689</v>
      </c>
      <c r="F4298" t="s">
        <v>9</v>
      </c>
      <c r="H4298" s="3">
        <v>31.91</v>
      </c>
      <c r="I4298" s="3">
        <v>31.91</v>
      </c>
    </row>
    <row r="4299" spans="1:9" x14ac:dyDescent="0.35">
      <c r="A4299" t="s">
        <v>8</v>
      </c>
      <c r="B4299" s="10">
        <v>8871337</v>
      </c>
      <c r="C4299" t="s">
        <v>8700</v>
      </c>
      <c r="E4299" t="s">
        <v>8701</v>
      </c>
      <c r="F4299" t="s">
        <v>9</v>
      </c>
      <c r="H4299" s="3">
        <v>242.25</v>
      </c>
      <c r="I4299" s="3">
        <v>242.25</v>
      </c>
    </row>
    <row r="4300" spans="1:9" x14ac:dyDescent="0.35">
      <c r="A4300" t="s">
        <v>8</v>
      </c>
      <c r="B4300" s="10">
        <v>8871345</v>
      </c>
      <c r="C4300" t="s">
        <v>8702</v>
      </c>
      <c r="E4300" t="s">
        <v>8701</v>
      </c>
      <c r="F4300" t="s">
        <v>9</v>
      </c>
      <c r="H4300" s="3">
        <v>406.23</v>
      </c>
      <c r="I4300" s="3">
        <v>406.23</v>
      </c>
    </row>
    <row r="4301" spans="1:9" x14ac:dyDescent="0.35">
      <c r="A4301" t="s">
        <v>8</v>
      </c>
      <c r="B4301" s="10">
        <v>8922048</v>
      </c>
      <c r="C4301" t="s">
        <v>8703</v>
      </c>
      <c r="E4301" t="s">
        <v>8701</v>
      </c>
      <c r="F4301" t="s">
        <v>9</v>
      </c>
      <c r="H4301" s="3">
        <v>406.23</v>
      </c>
      <c r="I4301" s="3">
        <v>406.23</v>
      </c>
    </row>
    <row r="4302" spans="1:9" x14ac:dyDescent="0.35">
      <c r="A4302" t="s">
        <v>8</v>
      </c>
      <c r="B4302" s="10">
        <v>8000075</v>
      </c>
      <c r="C4302" t="s">
        <v>6318</v>
      </c>
      <c r="E4302" t="s">
        <v>6319</v>
      </c>
      <c r="F4302" t="s">
        <v>9</v>
      </c>
      <c r="H4302" s="3">
        <v>518.99</v>
      </c>
      <c r="I4302" s="3">
        <v>518.99</v>
      </c>
    </row>
    <row r="4303" spans="1:9" x14ac:dyDescent="0.35">
      <c r="A4303" t="s">
        <v>8</v>
      </c>
      <c r="B4303" s="10">
        <v>8000076</v>
      </c>
      <c r="C4303" t="s">
        <v>8686</v>
      </c>
      <c r="E4303" t="s">
        <v>8687</v>
      </c>
      <c r="F4303" t="s">
        <v>9</v>
      </c>
      <c r="H4303" s="3">
        <v>518.99</v>
      </c>
      <c r="I4303" s="3">
        <v>518.99</v>
      </c>
    </row>
    <row r="4304" spans="1:9" x14ac:dyDescent="0.35">
      <c r="A4304" t="s">
        <v>8</v>
      </c>
      <c r="B4304" s="10">
        <v>8873356</v>
      </c>
      <c r="C4304" t="s">
        <v>8695</v>
      </c>
      <c r="E4304" t="s">
        <v>8696</v>
      </c>
      <c r="F4304" t="s">
        <v>9</v>
      </c>
      <c r="H4304" s="3">
        <v>603.55999999999995</v>
      </c>
      <c r="I4304" s="3">
        <v>603.55999999999995</v>
      </c>
    </row>
    <row r="4305" spans="1:9" x14ac:dyDescent="0.35">
      <c r="A4305" t="s">
        <v>8</v>
      </c>
      <c r="B4305" s="10">
        <v>76000911</v>
      </c>
      <c r="C4305" t="s">
        <v>222</v>
      </c>
      <c r="E4305" t="s">
        <v>4280</v>
      </c>
      <c r="F4305" t="s">
        <v>9</v>
      </c>
      <c r="H4305" s="3">
        <v>220</v>
      </c>
      <c r="I4305" s="3">
        <v>220</v>
      </c>
    </row>
    <row r="4306" spans="1:9" x14ac:dyDescent="0.35">
      <c r="A4306" t="s">
        <v>8</v>
      </c>
      <c r="B4306" s="10">
        <v>76001039</v>
      </c>
      <c r="C4306" t="s">
        <v>223</v>
      </c>
      <c r="E4306" t="s">
        <v>4280</v>
      </c>
      <c r="F4306" t="s">
        <v>9</v>
      </c>
      <c r="H4306" s="3">
        <v>25</v>
      </c>
      <c r="I4306" s="3">
        <v>25</v>
      </c>
    </row>
    <row r="4307" spans="1:9" x14ac:dyDescent="0.35">
      <c r="A4307" t="s">
        <v>8</v>
      </c>
      <c r="B4307" s="10">
        <v>76001041</v>
      </c>
      <c r="C4307" t="s">
        <v>224</v>
      </c>
      <c r="E4307" t="s">
        <v>4280</v>
      </c>
      <c r="F4307" t="s">
        <v>9</v>
      </c>
      <c r="H4307" s="3">
        <v>25</v>
      </c>
      <c r="I4307" s="3">
        <v>25</v>
      </c>
    </row>
    <row r="4308" spans="1:9" x14ac:dyDescent="0.35">
      <c r="A4308" t="s">
        <v>8</v>
      </c>
      <c r="B4308" s="10">
        <v>76001043</v>
      </c>
      <c r="C4308" t="s">
        <v>225</v>
      </c>
      <c r="E4308" t="s">
        <v>4280</v>
      </c>
      <c r="F4308" t="s">
        <v>9</v>
      </c>
      <c r="H4308" s="3">
        <v>25</v>
      </c>
      <c r="I4308" s="3">
        <v>25</v>
      </c>
    </row>
    <row r="4309" spans="1:9" x14ac:dyDescent="0.35">
      <c r="A4309" t="s">
        <v>8</v>
      </c>
      <c r="B4309" s="10">
        <v>76001045</v>
      </c>
      <c r="C4309" t="s">
        <v>226</v>
      </c>
      <c r="E4309" t="s">
        <v>4280</v>
      </c>
      <c r="F4309" t="s">
        <v>9</v>
      </c>
      <c r="H4309" s="3">
        <v>25</v>
      </c>
      <c r="I4309" s="3">
        <v>25</v>
      </c>
    </row>
    <row r="4310" spans="1:9" x14ac:dyDescent="0.35">
      <c r="A4310" t="s">
        <v>8</v>
      </c>
      <c r="B4310" s="10">
        <v>76001047</v>
      </c>
      <c r="C4310" t="s">
        <v>227</v>
      </c>
      <c r="E4310" t="s">
        <v>4280</v>
      </c>
      <c r="F4310" t="s">
        <v>9</v>
      </c>
      <c r="H4310" s="3">
        <v>25.7</v>
      </c>
      <c r="I4310" s="3">
        <v>25.7</v>
      </c>
    </row>
    <row r="4311" spans="1:9" x14ac:dyDescent="0.35">
      <c r="A4311" t="s">
        <v>8</v>
      </c>
      <c r="B4311" s="10">
        <v>76002513</v>
      </c>
      <c r="C4311" t="s">
        <v>228</v>
      </c>
      <c r="E4311" t="s">
        <v>4280</v>
      </c>
      <c r="F4311" t="s">
        <v>9</v>
      </c>
      <c r="H4311" s="3">
        <v>30.24</v>
      </c>
      <c r="I4311" s="3">
        <v>30.24</v>
      </c>
    </row>
    <row r="4312" spans="1:9" x14ac:dyDescent="0.35">
      <c r="A4312" t="s">
        <v>8</v>
      </c>
      <c r="B4312" s="10">
        <v>76002800</v>
      </c>
      <c r="C4312" t="s">
        <v>229</v>
      </c>
      <c r="E4312" t="s">
        <v>4280</v>
      </c>
      <c r="F4312" t="s">
        <v>9</v>
      </c>
      <c r="H4312" s="3">
        <v>42.53</v>
      </c>
      <c r="I4312" s="3">
        <v>42.53</v>
      </c>
    </row>
    <row r="4313" spans="1:9" x14ac:dyDescent="0.35">
      <c r="A4313" t="s">
        <v>8</v>
      </c>
      <c r="B4313" s="10">
        <v>76003304</v>
      </c>
      <c r="C4313" t="s">
        <v>230</v>
      </c>
      <c r="E4313" t="s">
        <v>4280</v>
      </c>
      <c r="F4313" t="s">
        <v>9</v>
      </c>
      <c r="H4313" s="3">
        <v>53.08</v>
      </c>
      <c r="I4313" s="3">
        <v>53.08</v>
      </c>
    </row>
    <row r="4314" spans="1:9" x14ac:dyDescent="0.35">
      <c r="A4314" t="s">
        <v>8</v>
      </c>
      <c r="B4314" s="10">
        <v>76003306</v>
      </c>
      <c r="C4314" t="s">
        <v>231</v>
      </c>
      <c r="E4314" t="s">
        <v>4280</v>
      </c>
      <c r="F4314" t="s">
        <v>9</v>
      </c>
      <c r="H4314" s="3">
        <v>25</v>
      </c>
      <c r="I4314" s="3">
        <v>25</v>
      </c>
    </row>
    <row r="4315" spans="1:9" x14ac:dyDescent="0.35">
      <c r="A4315" t="s">
        <v>8</v>
      </c>
      <c r="B4315" s="10">
        <v>76005158</v>
      </c>
      <c r="C4315" t="s">
        <v>160</v>
      </c>
      <c r="E4315" t="s">
        <v>4280</v>
      </c>
      <c r="F4315" t="s">
        <v>9</v>
      </c>
      <c r="H4315" s="3">
        <v>87.5</v>
      </c>
      <c r="I4315" s="3">
        <v>87.5</v>
      </c>
    </row>
    <row r="4316" spans="1:9" x14ac:dyDescent="0.35">
      <c r="A4316" t="s">
        <v>8</v>
      </c>
      <c r="B4316" s="10">
        <v>76003575</v>
      </c>
      <c r="C4316" t="s">
        <v>232</v>
      </c>
      <c r="E4316" t="s">
        <v>8121</v>
      </c>
      <c r="F4316" t="s">
        <v>9</v>
      </c>
      <c r="H4316" s="3">
        <v>92.5</v>
      </c>
      <c r="I4316" s="3">
        <v>92.5</v>
      </c>
    </row>
    <row r="4317" spans="1:9" x14ac:dyDescent="0.35">
      <c r="A4317" t="s">
        <v>8</v>
      </c>
      <c r="B4317" s="10">
        <v>76005178</v>
      </c>
      <c r="C4317" t="s">
        <v>8715</v>
      </c>
      <c r="E4317" t="s">
        <v>8121</v>
      </c>
      <c r="F4317" t="s">
        <v>9</v>
      </c>
      <c r="H4317" s="3">
        <v>11.36</v>
      </c>
      <c r="I4317" s="3">
        <v>11.36</v>
      </c>
    </row>
    <row r="4318" spans="1:9" x14ac:dyDescent="0.35">
      <c r="A4318" t="s">
        <v>8</v>
      </c>
      <c r="B4318" s="10">
        <v>76005936</v>
      </c>
      <c r="C4318" t="s">
        <v>8718</v>
      </c>
      <c r="E4318" t="s">
        <v>8121</v>
      </c>
      <c r="F4318" t="s">
        <v>9</v>
      </c>
      <c r="H4318" s="3">
        <v>113.1</v>
      </c>
      <c r="I4318" s="3">
        <v>113.1</v>
      </c>
    </row>
    <row r="4319" spans="1:9" x14ac:dyDescent="0.35">
      <c r="A4319" t="s">
        <v>8</v>
      </c>
      <c r="B4319" s="10">
        <v>76006639</v>
      </c>
      <c r="C4319" t="s">
        <v>171</v>
      </c>
      <c r="E4319" t="s">
        <v>8121</v>
      </c>
      <c r="F4319" t="s">
        <v>9</v>
      </c>
      <c r="H4319" s="3">
        <v>11.36</v>
      </c>
      <c r="I4319" s="3">
        <v>11.36</v>
      </c>
    </row>
    <row r="4320" spans="1:9" x14ac:dyDescent="0.35">
      <c r="A4320" t="s">
        <v>8</v>
      </c>
      <c r="B4320" s="10">
        <v>76007187</v>
      </c>
      <c r="C4320" t="s">
        <v>175</v>
      </c>
      <c r="E4320" t="s">
        <v>8121</v>
      </c>
      <c r="F4320" t="s">
        <v>9</v>
      </c>
      <c r="H4320" s="3">
        <v>62</v>
      </c>
      <c r="I4320" s="3">
        <v>62</v>
      </c>
    </row>
    <row r="4321" spans="1:9" x14ac:dyDescent="0.35">
      <c r="A4321" t="s">
        <v>8</v>
      </c>
      <c r="B4321" s="10">
        <v>76007957</v>
      </c>
      <c r="C4321" t="s">
        <v>186</v>
      </c>
      <c r="E4321" t="s">
        <v>8121</v>
      </c>
      <c r="F4321" t="s">
        <v>9</v>
      </c>
      <c r="H4321" s="3">
        <v>50</v>
      </c>
      <c r="I4321" s="3">
        <v>50</v>
      </c>
    </row>
    <row r="4322" spans="1:9" x14ac:dyDescent="0.35">
      <c r="A4322" t="s">
        <v>8</v>
      </c>
      <c r="B4322" s="10">
        <v>76010459</v>
      </c>
      <c r="C4322" t="s">
        <v>8728</v>
      </c>
      <c r="E4322" t="s">
        <v>8121</v>
      </c>
      <c r="F4322" t="s">
        <v>9</v>
      </c>
      <c r="H4322" s="3">
        <v>49.4</v>
      </c>
      <c r="I4322" s="3">
        <v>49.4</v>
      </c>
    </row>
    <row r="4323" spans="1:9" x14ac:dyDescent="0.35">
      <c r="A4323" t="s">
        <v>8</v>
      </c>
      <c r="B4323" s="10">
        <v>76010460</v>
      </c>
      <c r="C4323" t="s">
        <v>8728</v>
      </c>
      <c r="E4323" t="s">
        <v>8121</v>
      </c>
      <c r="F4323" t="s">
        <v>9</v>
      </c>
      <c r="H4323" s="3">
        <v>49.4</v>
      </c>
      <c r="I4323" s="3">
        <v>49.4</v>
      </c>
    </row>
    <row r="4324" spans="1:9" x14ac:dyDescent="0.35">
      <c r="A4324" t="s">
        <v>8</v>
      </c>
      <c r="B4324" s="10">
        <v>76010546</v>
      </c>
      <c r="C4324" t="s">
        <v>196</v>
      </c>
      <c r="E4324" t="s">
        <v>8121</v>
      </c>
      <c r="F4324" t="s">
        <v>9</v>
      </c>
      <c r="H4324" s="3">
        <v>14.16</v>
      </c>
      <c r="I4324" s="3">
        <v>14.16</v>
      </c>
    </row>
    <row r="4325" spans="1:9" x14ac:dyDescent="0.35">
      <c r="A4325" t="s">
        <v>8</v>
      </c>
      <c r="B4325" s="10">
        <v>76010600</v>
      </c>
      <c r="C4325" t="s">
        <v>8301</v>
      </c>
      <c r="E4325" t="s">
        <v>8121</v>
      </c>
      <c r="F4325" t="s">
        <v>9</v>
      </c>
      <c r="H4325" s="3">
        <v>202</v>
      </c>
      <c r="I4325" s="3">
        <v>202</v>
      </c>
    </row>
    <row r="4326" spans="1:9" x14ac:dyDescent="0.35">
      <c r="A4326" t="s">
        <v>8</v>
      </c>
      <c r="B4326" s="10">
        <v>76010601</v>
      </c>
      <c r="C4326" t="s">
        <v>8301</v>
      </c>
      <c r="E4326" t="s">
        <v>8121</v>
      </c>
      <c r="F4326" t="s">
        <v>9</v>
      </c>
      <c r="H4326" s="3">
        <v>202</v>
      </c>
      <c r="I4326" s="3">
        <v>202</v>
      </c>
    </row>
    <row r="4327" spans="1:9" x14ac:dyDescent="0.35">
      <c r="A4327" t="s">
        <v>8</v>
      </c>
      <c r="B4327" s="10">
        <v>76010830</v>
      </c>
      <c r="C4327" t="s">
        <v>8746</v>
      </c>
      <c r="E4327" t="s">
        <v>8121</v>
      </c>
      <c r="F4327" t="s">
        <v>9</v>
      </c>
      <c r="H4327" s="3">
        <v>78</v>
      </c>
      <c r="I4327" s="3">
        <v>78</v>
      </c>
    </row>
    <row r="4328" spans="1:9" x14ac:dyDescent="0.35">
      <c r="A4328" t="s">
        <v>8</v>
      </c>
      <c r="B4328" s="10">
        <v>76010895</v>
      </c>
      <c r="C4328" t="s">
        <v>8322</v>
      </c>
      <c r="E4328" t="s">
        <v>8121</v>
      </c>
      <c r="F4328" t="s">
        <v>9</v>
      </c>
      <c r="H4328" s="3">
        <v>15.78</v>
      </c>
      <c r="I4328" s="3">
        <v>15.78</v>
      </c>
    </row>
    <row r="4329" spans="1:9" x14ac:dyDescent="0.35">
      <c r="A4329" t="s">
        <v>8</v>
      </c>
      <c r="B4329" s="10">
        <v>76010964</v>
      </c>
      <c r="C4329" t="s">
        <v>8763</v>
      </c>
      <c r="E4329" t="s">
        <v>8121</v>
      </c>
      <c r="F4329" t="s">
        <v>9</v>
      </c>
      <c r="H4329" s="3">
        <v>150.34</v>
      </c>
      <c r="I4329" s="3">
        <v>150.34</v>
      </c>
    </row>
    <row r="4330" spans="1:9" x14ac:dyDescent="0.35">
      <c r="A4330" t="s">
        <v>8</v>
      </c>
      <c r="B4330" s="10">
        <v>76010988</v>
      </c>
      <c r="C4330" t="s">
        <v>8120</v>
      </c>
      <c r="E4330" t="s">
        <v>8121</v>
      </c>
      <c r="F4330" t="s">
        <v>9</v>
      </c>
      <c r="H4330" s="3">
        <v>19.920000000000002</v>
      </c>
      <c r="I4330" s="3">
        <v>19.920000000000002</v>
      </c>
    </row>
    <row r="4331" spans="1:9" x14ac:dyDescent="0.35">
      <c r="A4331" t="s">
        <v>8</v>
      </c>
      <c r="B4331" s="10">
        <v>76010989</v>
      </c>
      <c r="C4331" t="s">
        <v>8120</v>
      </c>
      <c r="E4331" t="s">
        <v>8121</v>
      </c>
      <c r="F4331" t="s">
        <v>9</v>
      </c>
      <c r="H4331" s="3">
        <v>33.799999999999997</v>
      </c>
      <c r="I4331" s="3">
        <v>33.799999999999997</v>
      </c>
    </row>
    <row r="4332" spans="1:9" x14ac:dyDescent="0.35">
      <c r="A4332" t="s">
        <v>8</v>
      </c>
      <c r="B4332" s="10">
        <v>76010997</v>
      </c>
      <c r="C4332" t="s">
        <v>8120</v>
      </c>
      <c r="E4332" t="s">
        <v>8121</v>
      </c>
      <c r="F4332" t="s">
        <v>9</v>
      </c>
      <c r="H4332" s="3">
        <v>25</v>
      </c>
      <c r="I4332" s="3">
        <v>25</v>
      </c>
    </row>
    <row r="4333" spans="1:9" x14ac:dyDescent="0.35">
      <c r="A4333" t="s">
        <v>8</v>
      </c>
      <c r="B4333" s="10">
        <v>76010997</v>
      </c>
      <c r="C4333" t="s">
        <v>8120</v>
      </c>
      <c r="E4333" t="s">
        <v>8121</v>
      </c>
      <c r="F4333" t="s">
        <v>9</v>
      </c>
      <c r="H4333" s="3">
        <v>25</v>
      </c>
      <c r="I4333" s="3">
        <v>25</v>
      </c>
    </row>
    <row r="4334" spans="1:9" x14ac:dyDescent="0.35">
      <c r="A4334" t="s">
        <v>8</v>
      </c>
      <c r="B4334" s="10">
        <v>76011000</v>
      </c>
      <c r="C4334" t="s">
        <v>8120</v>
      </c>
      <c r="E4334" t="s">
        <v>8121</v>
      </c>
      <c r="F4334" t="s">
        <v>9</v>
      </c>
      <c r="H4334" s="3">
        <v>17.399999999999999</v>
      </c>
      <c r="I4334" s="3">
        <v>17.399999999999999</v>
      </c>
    </row>
    <row r="4335" spans="1:9" x14ac:dyDescent="0.35">
      <c r="A4335" t="s">
        <v>8</v>
      </c>
      <c r="B4335" s="10">
        <v>76011011</v>
      </c>
      <c r="C4335" t="s">
        <v>8768</v>
      </c>
      <c r="E4335" t="s">
        <v>8121</v>
      </c>
      <c r="F4335" t="s">
        <v>9</v>
      </c>
      <c r="H4335" s="3">
        <v>172</v>
      </c>
      <c r="I4335" s="3">
        <v>172</v>
      </c>
    </row>
    <row r="4336" spans="1:9" x14ac:dyDescent="0.35">
      <c r="A4336" t="s">
        <v>8</v>
      </c>
      <c r="B4336" s="10">
        <v>76011020</v>
      </c>
      <c r="C4336" t="s">
        <v>8769</v>
      </c>
      <c r="E4336" t="s">
        <v>8121</v>
      </c>
      <c r="F4336" t="s">
        <v>9</v>
      </c>
      <c r="H4336" s="3">
        <v>149</v>
      </c>
      <c r="I4336" s="3">
        <v>149</v>
      </c>
    </row>
    <row r="4337" spans="1:9" x14ac:dyDescent="0.35">
      <c r="A4337" t="s">
        <v>8</v>
      </c>
      <c r="B4337" s="10">
        <v>76011024</v>
      </c>
      <c r="C4337" t="s">
        <v>8770</v>
      </c>
      <c r="E4337" t="s">
        <v>8121</v>
      </c>
      <c r="F4337" t="s">
        <v>9</v>
      </c>
      <c r="H4337" s="3">
        <v>23.02</v>
      </c>
      <c r="I4337" s="3">
        <v>23.02</v>
      </c>
    </row>
    <row r="4338" spans="1:9" x14ac:dyDescent="0.35">
      <c r="A4338" t="s">
        <v>8</v>
      </c>
      <c r="B4338" s="10">
        <v>76080788</v>
      </c>
      <c r="C4338" t="s">
        <v>197</v>
      </c>
      <c r="E4338" t="s">
        <v>8121</v>
      </c>
      <c r="F4338" t="s">
        <v>9</v>
      </c>
      <c r="H4338" s="3">
        <v>35</v>
      </c>
      <c r="I4338" s="3">
        <v>35</v>
      </c>
    </row>
    <row r="4339" spans="1:9" x14ac:dyDescent="0.35">
      <c r="A4339" t="s">
        <v>8</v>
      </c>
      <c r="B4339" s="10">
        <v>76003777</v>
      </c>
      <c r="C4339" t="s">
        <v>234</v>
      </c>
      <c r="E4339" t="s">
        <v>6320</v>
      </c>
      <c r="F4339" t="s">
        <v>9</v>
      </c>
      <c r="H4339" s="3">
        <v>92.5</v>
      </c>
      <c r="I4339" s="3">
        <v>92.5</v>
      </c>
    </row>
    <row r="4340" spans="1:9" x14ac:dyDescent="0.35">
      <c r="A4340" t="s">
        <v>8</v>
      </c>
      <c r="B4340" s="10">
        <v>76005046</v>
      </c>
      <c r="C4340" t="s">
        <v>8714</v>
      </c>
      <c r="E4340" t="s">
        <v>6320</v>
      </c>
      <c r="F4340" t="s">
        <v>9</v>
      </c>
      <c r="H4340" s="3">
        <v>37.950000000000003</v>
      </c>
      <c r="I4340" s="3">
        <v>37.950000000000003</v>
      </c>
    </row>
    <row r="4341" spans="1:9" x14ac:dyDescent="0.35">
      <c r="A4341" t="s">
        <v>8</v>
      </c>
      <c r="B4341" s="10">
        <v>76005180</v>
      </c>
      <c r="C4341" t="s">
        <v>8716</v>
      </c>
      <c r="E4341" t="s">
        <v>6320</v>
      </c>
      <c r="F4341" t="s">
        <v>9</v>
      </c>
      <c r="H4341" s="3">
        <v>11.36</v>
      </c>
      <c r="I4341" s="3">
        <v>11.36</v>
      </c>
    </row>
    <row r="4342" spans="1:9" x14ac:dyDescent="0.35">
      <c r="A4342" t="s">
        <v>8</v>
      </c>
      <c r="B4342" s="10">
        <v>76005938</v>
      </c>
      <c r="C4342" t="s">
        <v>8719</v>
      </c>
      <c r="E4342" t="s">
        <v>6320</v>
      </c>
      <c r="F4342" t="s">
        <v>9</v>
      </c>
      <c r="H4342" s="3">
        <v>68.75</v>
      </c>
      <c r="I4342" s="3">
        <v>68.75</v>
      </c>
    </row>
    <row r="4343" spans="1:9" x14ac:dyDescent="0.35">
      <c r="A4343" t="s">
        <v>8</v>
      </c>
      <c r="B4343" s="10">
        <v>76006449</v>
      </c>
      <c r="C4343" t="s">
        <v>8720</v>
      </c>
      <c r="E4343" t="s">
        <v>6320</v>
      </c>
      <c r="F4343" t="s">
        <v>9</v>
      </c>
      <c r="H4343" s="3">
        <v>75.900000000000006</v>
      </c>
      <c r="I4343" s="3">
        <v>75.900000000000006</v>
      </c>
    </row>
    <row r="4344" spans="1:9" x14ac:dyDescent="0.35">
      <c r="A4344" t="s">
        <v>8</v>
      </c>
      <c r="B4344" s="10">
        <v>76006451</v>
      </c>
      <c r="C4344" t="s">
        <v>8721</v>
      </c>
      <c r="E4344" t="s">
        <v>6320</v>
      </c>
      <c r="F4344" t="s">
        <v>9</v>
      </c>
      <c r="H4344" s="3">
        <v>113.85</v>
      </c>
      <c r="I4344" s="3">
        <v>113.85</v>
      </c>
    </row>
    <row r="4345" spans="1:9" x14ac:dyDescent="0.35">
      <c r="A4345" t="s">
        <v>8</v>
      </c>
      <c r="B4345" s="10">
        <v>76006641</v>
      </c>
      <c r="C4345" t="s">
        <v>172</v>
      </c>
      <c r="E4345" t="s">
        <v>6320</v>
      </c>
      <c r="F4345" t="s">
        <v>9</v>
      </c>
      <c r="H4345" s="3">
        <v>11.36</v>
      </c>
      <c r="I4345" s="3">
        <v>11.36</v>
      </c>
    </row>
    <row r="4346" spans="1:9" x14ac:dyDescent="0.35">
      <c r="A4346" t="s">
        <v>8</v>
      </c>
      <c r="B4346" s="10">
        <v>76006700</v>
      </c>
      <c r="C4346" t="s">
        <v>173</v>
      </c>
      <c r="E4346" t="s">
        <v>6320</v>
      </c>
      <c r="F4346" t="s">
        <v>9</v>
      </c>
      <c r="H4346" s="3">
        <v>102.9</v>
      </c>
      <c r="I4346" s="3">
        <v>102.9</v>
      </c>
    </row>
    <row r="4347" spans="1:9" x14ac:dyDescent="0.35">
      <c r="A4347" t="s">
        <v>8</v>
      </c>
      <c r="B4347" s="10">
        <v>76007189</v>
      </c>
      <c r="C4347" t="s">
        <v>176</v>
      </c>
      <c r="E4347" t="s">
        <v>6320</v>
      </c>
      <c r="F4347" t="s">
        <v>9</v>
      </c>
      <c r="H4347" s="3">
        <v>12</v>
      </c>
      <c r="I4347" s="3">
        <v>12</v>
      </c>
    </row>
    <row r="4348" spans="1:9" x14ac:dyDescent="0.35">
      <c r="A4348" t="s">
        <v>8</v>
      </c>
      <c r="B4348" s="10">
        <v>76007226</v>
      </c>
      <c r="C4348" t="s">
        <v>268</v>
      </c>
      <c r="E4348" t="s">
        <v>6320</v>
      </c>
      <c r="F4348" t="s">
        <v>9</v>
      </c>
      <c r="H4348" s="3">
        <v>16.66</v>
      </c>
      <c r="I4348" s="3">
        <v>16.66</v>
      </c>
    </row>
    <row r="4349" spans="1:9" x14ac:dyDescent="0.35">
      <c r="A4349" t="s">
        <v>8</v>
      </c>
      <c r="B4349" s="10">
        <v>76007228</v>
      </c>
      <c r="C4349" t="s">
        <v>269</v>
      </c>
      <c r="E4349" t="s">
        <v>6320</v>
      </c>
      <c r="F4349" t="s">
        <v>9</v>
      </c>
      <c r="H4349" s="3">
        <v>16.66</v>
      </c>
      <c r="I4349" s="3">
        <v>16.66</v>
      </c>
    </row>
    <row r="4350" spans="1:9" x14ac:dyDescent="0.35">
      <c r="A4350" t="s">
        <v>8</v>
      </c>
      <c r="B4350" s="10">
        <v>76007959</v>
      </c>
      <c r="C4350" t="s">
        <v>187</v>
      </c>
      <c r="E4350" t="s">
        <v>6320</v>
      </c>
      <c r="F4350" t="s">
        <v>9</v>
      </c>
      <c r="H4350" s="3">
        <v>35</v>
      </c>
      <c r="I4350" s="3">
        <v>35</v>
      </c>
    </row>
    <row r="4351" spans="1:9" x14ac:dyDescent="0.35">
      <c r="A4351" t="s">
        <v>8</v>
      </c>
      <c r="B4351" s="10">
        <v>76007961</v>
      </c>
      <c r="C4351" t="s">
        <v>188</v>
      </c>
      <c r="E4351" t="s">
        <v>6320</v>
      </c>
      <c r="F4351" t="s">
        <v>9</v>
      </c>
      <c r="H4351" s="3">
        <v>35</v>
      </c>
      <c r="I4351" s="3">
        <v>35</v>
      </c>
    </row>
    <row r="4352" spans="1:9" x14ac:dyDescent="0.35">
      <c r="A4352" t="s">
        <v>8</v>
      </c>
      <c r="B4352" s="10">
        <v>76007963</v>
      </c>
      <c r="C4352" t="s">
        <v>189</v>
      </c>
      <c r="E4352" t="s">
        <v>6320</v>
      </c>
      <c r="F4352" t="s">
        <v>9</v>
      </c>
      <c r="H4352" s="3">
        <v>35</v>
      </c>
      <c r="I4352" s="3">
        <v>35</v>
      </c>
    </row>
    <row r="4353" spans="1:9" x14ac:dyDescent="0.35">
      <c r="A4353" t="s">
        <v>8</v>
      </c>
      <c r="B4353" s="10">
        <v>76007965</v>
      </c>
      <c r="C4353" t="s">
        <v>190</v>
      </c>
      <c r="E4353" t="s">
        <v>6320</v>
      </c>
      <c r="F4353" t="s">
        <v>9</v>
      </c>
      <c r="H4353" s="3">
        <v>35</v>
      </c>
      <c r="I4353" s="3">
        <v>35</v>
      </c>
    </row>
    <row r="4354" spans="1:9" x14ac:dyDescent="0.35">
      <c r="A4354" t="s">
        <v>8</v>
      </c>
      <c r="B4354" s="10">
        <v>76007967</v>
      </c>
      <c r="C4354" t="s">
        <v>191</v>
      </c>
      <c r="E4354" t="s">
        <v>6320</v>
      </c>
      <c r="F4354" t="s">
        <v>9</v>
      </c>
      <c r="H4354" s="3">
        <v>35</v>
      </c>
      <c r="I4354" s="3">
        <v>35</v>
      </c>
    </row>
    <row r="4355" spans="1:9" x14ac:dyDescent="0.35">
      <c r="A4355" t="s">
        <v>8</v>
      </c>
      <c r="B4355" s="10">
        <v>76007969</v>
      </c>
      <c r="C4355" t="s">
        <v>192</v>
      </c>
      <c r="E4355" t="s">
        <v>6320</v>
      </c>
      <c r="F4355" t="s">
        <v>9</v>
      </c>
      <c r="H4355" s="3">
        <v>35</v>
      </c>
      <c r="I4355" s="3">
        <v>35</v>
      </c>
    </row>
    <row r="4356" spans="1:9" x14ac:dyDescent="0.35">
      <c r="A4356" t="s">
        <v>8</v>
      </c>
      <c r="B4356" s="10">
        <v>76007971</v>
      </c>
      <c r="C4356" t="s">
        <v>193</v>
      </c>
      <c r="E4356" t="s">
        <v>6320</v>
      </c>
      <c r="F4356" t="s">
        <v>9</v>
      </c>
      <c r="H4356" s="3">
        <v>35</v>
      </c>
      <c r="I4356" s="3">
        <v>35</v>
      </c>
    </row>
    <row r="4357" spans="1:9" x14ac:dyDescent="0.35">
      <c r="A4357" t="s">
        <v>8</v>
      </c>
      <c r="B4357" s="10">
        <v>76007973</v>
      </c>
      <c r="C4357" t="s">
        <v>194</v>
      </c>
      <c r="E4357" t="s">
        <v>6320</v>
      </c>
      <c r="F4357" t="s">
        <v>9</v>
      </c>
      <c r="H4357" s="3">
        <v>35</v>
      </c>
      <c r="I4357" s="3">
        <v>35</v>
      </c>
    </row>
    <row r="4358" spans="1:9" x14ac:dyDescent="0.35">
      <c r="A4358" t="s">
        <v>8</v>
      </c>
      <c r="B4358" s="10">
        <v>76010461</v>
      </c>
      <c r="C4358" t="s">
        <v>8729</v>
      </c>
      <c r="E4358" t="s">
        <v>6320</v>
      </c>
      <c r="F4358" t="s">
        <v>9</v>
      </c>
      <c r="H4358" s="3">
        <v>15</v>
      </c>
      <c r="I4358" s="3">
        <v>15</v>
      </c>
    </row>
    <row r="4359" spans="1:9" x14ac:dyDescent="0.35">
      <c r="A4359" t="s">
        <v>8</v>
      </c>
      <c r="B4359" s="10">
        <v>76010462</v>
      </c>
      <c r="C4359" t="s">
        <v>8729</v>
      </c>
      <c r="E4359" t="s">
        <v>6320</v>
      </c>
      <c r="F4359" t="s">
        <v>9</v>
      </c>
      <c r="H4359" s="3">
        <v>15</v>
      </c>
      <c r="I4359" s="3">
        <v>15</v>
      </c>
    </row>
    <row r="4360" spans="1:9" x14ac:dyDescent="0.35">
      <c r="A4360" t="s">
        <v>8</v>
      </c>
      <c r="B4360" s="10">
        <v>76010542</v>
      </c>
      <c r="C4360" t="s">
        <v>8733</v>
      </c>
      <c r="E4360" t="s">
        <v>6320</v>
      </c>
      <c r="F4360" t="s">
        <v>9</v>
      </c>
      <c r="H4360" s="3">
        <v>12</v>
      </c>
      <c r="I4360" s="3">
        <v>12</v>
      </c>
    </row>
    <row r="4361" spans="1:9" x14ac:dyDescent="0.35">
      <c r="A4361" t="s">
        <v>8</v>
      </c>
      <c r="B4361" s="10">
        <v>76010543</v>
      </c>
      <c r="C4361" t="s">
        <v>8733</v>
      </c>
      <c r="E4361" t="s">
        <v>6320</v>
      </c>
      <c r="F4361" t="s">
        <v>9</v>
      </c>
      <c r="H4361" s="3">
        <v>12</v>
      </c>
      <c r="I4361" s="3">
        <v>12</v>
      </c>
    </row>
    <row r="4362" spans="1:9" x14ac:dyDescent="0.35">
      <c r="A4362" t="s">
        <v>8</v>
      </c>
      <c r="B4362" s="10">
        <v>76010544</v>
      </c>
      <c r="C4362" t="s">
        <v>8734</v>
      </c>
      <c r="E4362" t="s">
        <v>6320</v>
      </c>
      <c r="F4362" t="s">
        <v>9</v>
      </c>
      <c r="H4362" s="3">
        <v>14.69</v>
      </c>
      <c r="I4362" s="3">
        <v>14.69</v>
      </c>
    </row>
    <row r="4363" spans="1:9" x14ac:dyDescent="0.35">
      <c r="A4363" t="s">
        <v>8</v>
      </c>
      <c r="B4363" s="10">
        <v>76010545</v>
      </c>
      <c r="C4363" t="s">
        <v>8734</v>
      </c>
      <c r="E4363" t="s">
        <v>6320</v>
      </c>
      <c r="F4363" t="s">
        <v>9</v>
      </c>
      <c r="H4363" s="3">
        <v>14.69</v>
      </c>
      <c r="I4363" s="3">
        <v>14.69</v>
      </c>
    </row>
    <row r="4364" spans="1:9" x14ac:dyDescent="0.35">
      <c r="A4364" t="s">
        <v>8</v>
      </c>
      <c r="B4364" s="10">
        <v>76010688</v>
      </c>
      <c r="C4364" t="s">
        <v>8735</v>
      </c>
      <c r="E4364" t="s">
        <v>6320</v>
      </c>
      <c r="F4364" t="s">
        <v>9</v>
      </c>
      <c r="H4364" s="3">
        <v>51.35</v>
      </c>
      <c r="I4364" s="3">
        <v>51.35</v>
      </c>
    </row>
    <row r="4365" spans="1:9" x14ac:dyDescent="0.35">
      <c r="A4365" t="s">
        <v>8</v>
      </c>
      <c r="B4365" s="10">
        <v>76010707</v>
      </c>
      <c r="C4365" t="s">
        <v>8731</v>
      </c>
      <c r="E4365" t="s">
        <v>6320</v>
      </c>
      <c r="F4365" t="s">
        <v>9</v>
      </c>
      <c r="H4365" s="3">
        <v>73.45</v>
      </c>
      <c r="I4365" s="3">
        <v>73.45</v>
      </c>
    </row>
    <row r="4366" spans="1:9" x14ac:dyDescent="0.35">
      <c r="A4366" t="s">
        <v>8</v>
      </c>
      <c r="B4366" s="10">
        <v>76010708</v>
      </c>
      <c r="C4366" t="s">
        <v>8738</v>
      </c>
      <c r="E4366" t="s">
        <v>6320</v>
      </c>
      <c r="F4366" t="s">
        <v>9</v>
      </c>
      <c r="H4366" s="3">
        <v>65.510000000000005</v>
      </c>
      <c r="I4366" s="3">
        <v>65.510000000000005</v>
      </c>
    </row>
    <row r="4367" spans="1:9" x14ac:dyDescent="0.35">
      <c r="A4367" t="s">
        <v>8</v>
      </c>
      <c r="B4367" s="10">
        <v>76010713</v>
      </c>
      <c r="C4367" t="s">
        <v>8739</v>
      </c>
      <c r="E4367" t="s">
        <v>6320</v>
      </c>
      <c r="F4367" t="s">
        <v>9</v>
      </c>
      <c r="H4367" s="3">
        <v>75</v>
      </c>
      <c r="I4367" s="3">
        <v>75</v>
      </c>
    </row>
    <row r="4368" spans="1:9" x14ac:dyDescent="0.35">
      <c r="A4368" t="s">
        <v>8</v>
      </c>
      <c r="B4368" s="10">
        <v>76010727</v>
      </c>
      <c r="C4368" t="s">
        <v>8740</v>
      </c>
      <c r="E4368" t="s">
        <v>6320</v>
      </c>
      <c r="F4368" t="s">
        <v>9</v>
      </c>
      <c r="H4368" s="3">
        <v>14.7</v>
      </c>
      <c r="I4368" s="3">
        <v>14.7</v>
      </c>
    </row>
    <row r="4369" spans="1:9" x14ac:dyDescent="0.35">
      <c r="A4369" t="s">
        <v>8</v>
      </c>
      <c r="B4369" s="10">
        <v>76010818</v>
      </c>
      <c r="C4369" t="s">
        <v>8741</v>
      </c>
      <c r="E4369" t="s">
        <v>6320</v>
      </c>
      <c r="F4369" t="s">
        <v>9</v>
      </c>
      <c r="H4369" s="3">
        <v>14.08</v>
      </c>
      <c r="I4369" s="3">
        <v>14.08</v>
      </c>
    </row>
    <row r="4370" spans="1:9" x14ac:dyDescent="0.35">
      <c r="A4370" t="s">
        <v>8</v>
      </c>
      <c r="B4370" s="10">
        <v>76010819</v>
      </c>
      <c r="C4370" t="s">
        <v>8742</v>
      </c>
      <c r="E4370" t="s">
        <v>6320</v>
      </c>
      <c r="F4370" t="s">
        <v>9</v>
      </c>
      <c r="H4370" s="3">
        <v>14.82</v>
      </c>
      <c r="I4370" s="3">
        <v>14.82</v>
      </c>
    </row>
    <row r="4371" spans="1:9" x14ac:dyDescent="0.35">
      <c r="A4371" t="s">
        <v>8</v>
      </c>
      <c r="B4371" s="10">
        <v>76010820</v>
      </c>
      <c r="C4371" t="s">
        <v>8743</v>
      </c>
      <c r="E4371" t="s">
        <v>6320</v>
      </c>
      <c r="F4371" t="s">
        <v>9</v>
      </c>
      <c r="H4371" s="3">
        <v>33.799999999999997</v>
      </c>
      <c r="I4371" s="3">
        <v>33.799999999999997</v>
      </c>
    </row>
    <row r="4372" spans="1:9" x14ac:dyDescent="0.35">
      <c r="A4372" t="s">
        <v>8</v>
      </c>
      <c r="B4372" s="10">
        <v>76010831</v>
      </c>
      <c r="C4372" t="s">
        <v>8747</v>
      </c>
      <c r="E4372" t="s">
        <v>6320</v>
      </c>
      <c r="F4372" t="s">
        <v>9</v>
      </c>
      <c r="H4372" s="3">
        <v>17</v>
      </c>
      <c r="I4372" s="3">
        <v>17</v>
      </c>
    </row>
    <row r="4373" spans="1:9" x14ac:dyDescent="0.35">
      <c r="A4373" t="s">
        <v>8</v>
      </c>
      <c r="B4373" s="10">
        <v>76010896</v>
      </c>
      <c r="C4373" t="s">
        <v>8323</v>
      </c>
      <c r="E4373" t="s">
        <v>6320</v>
      </c>
      <c r="F4373" t="s">
        <v>9</v>
      </c>
      <c r="H4373" s="3">
        <v>15.78</v>
      </c>
      <c r="I4373" s="3">
        <v>15.78</v>
      </c>
    </row>
    <row r="4374" spans="1:9" x14ac:dyDescent="0.35">
      <c r="A4374" t="s">
        <v>8</v>
      </c>
      <c r="B4374" s="10">
        <v>76010901</v>
      </c>
      <c r="C4374" t="s">
        <v>8755</v>
      </c>
      <c r="E4374" t="s">
        <v>6320</v>
      </c>
      <c r="F4374" t="s">
        <v>9</v>
      </c>
      <c r="H4374" s="3">
        <v>67</v>
      </c>
      <c r="I4374" s="3">
        <v>67</v>
      </c>
    </row>
    <row r="4375" spans="1:9" x14ac:dyDescent="0.35">
      <c r="A4375" t="s">
        <v>8</v>
      </c>
      <c r="B4375" s="10">
        <v>76010937</v>
      </c>
      <c r="C4375" t="s">
        <v>8329</v>
      </c>
      <c r="E4375" t="s">
        <v>6320</v>
      </c>
      <c r="F4375" t="s">
        <v>9</v>
      </c>
      <c r="H4375" s="3">
        <v>50</v>
      </c>
      <c r="I4375" s="3">
        <v>50</v>
      </c>
    </row>
    <row r="4376" spans="1:9" x14ac:dyDescent="0.35">
      <c r="A4376" t="s">
        <v>8</v>
      </c>
      <c r="B4376" s="10">
        <v>76010965</v>
      </c>
      <c r="C4376" t="s">
        <v>8764</v>
      </c>
      <c r="E4376" t="s">
        <v>6320</v>
      </c>
      <c r="F4376" t="s">
        <v>9</v>
      </c>
      <c r="H4376" s="3">
        <v>59.82</v>
      </c>
      <c r="I4376" s="3">
        <v>59.82</v>
      </c>
    </row>
    <row r="4377" spans="1:9" x14ac:dyDescent="0.35">
      <c r="A4377" t="s">
        <v>8</v>
      </c>
      <c r="B4377" s="10">
        <v>76010990</v>
      </c>
      <c r="C4377" t="s">
        <v>8766</v>
      </c>
      <c r="E4377" t="s">
        <v>6320</v>
      </c>
      <c r="F4377" t="s">
        <v>9</v>
      </c>
      <c r="H4377" s="3">
        <v>19.88</v>
      </c>
      <c r="I4377" s="3">
        <v>19.88</v>
      </c>
    </row>
    <row r="4378" spans="1:9" x14ac:dyDescent="0.35">
      <c r="A4378" t="s">
        <v>8</v>
      </c>
      <c r="B4378" s="10">
        <v>76010998</v>
      </c>
      <c r="C4378" t="s">
        <v>8767</v>
      </c>
      <c r="E4378" t="s">
        <v>6320</v>
      </c>
      <c r="F4378" t="s">
        <v>9</v>
      </c>
      <c r="H4378" s="3">
        <v>24.25</v>
      </c>
      <c r="I4378" s="3">
        <v>24.25</v>
      </c>
    </row>
    <row r="4379" spans="1:9" x14ac:dyDescent="0.35">
      <c r="A4379" t="s">
        <v>8</v>
      </c>
      <c r="B4379" s="10">
        <v>76010999</v>
      </c>
      <c r="C4379" t="s">
        <v>8767</v>
      </c>
      <c r="E4379" t="s">
        <v>6320</v>
      </c>
      <c r="F4379" t="s">
        <v>9</v>
      </c>
      <c r="H4379" s="3">
        <v>17.2</v>
      </c>
      <c r="I4379" s="3">
        <v>17.2</v>
      </c>
    </row>
    <row r="4380" spans="1:9" x14ac:dyDescent="0.35">
      <c r="A4380" t="s">
        <v>8</v>
      </c>
      <c r="B4380" s="10">
        <v>76011025</v>
      </c>
      <c r="C4380" t="s">
        <v>8771</v>
      </c>
      <c r="E4380" t="s">
        <v>6320</v>
      </c>
      <c r="F4380" t="s">
        <v>9</v>
      </c>
      <c r="H4380" s="3">
        <v>22.94</v>
      </c>
      <c r="I4380" s="3">
        <v>22.94</v>
      </c>
    </row>
    <row r="4381" spans="1:9" x14ac:dyDescent="0.35">
      <c r="A4381" t="s">
        <v>8</v>
      </c>
      <c r="B4381" s="10">
        <v>76080790</v>
      </c>
      <c r="C4381" t="s">
        <v>198</v>
      </c>
      <c r="E4381" t="s">
        <v>6320</v>
      </c>
      <c r="F4381" t="s">
        <v>9</v>
      </c>
      <c r="H4381" s="3">
        <v>35</v>
      </c>
      <c r="I4381" s="3">
        <v>35</v>
      </c>
    </row>
    <row r="4382" spans="1:9" x14ac:dyDescent="0.35">
      <c r="A4382" t="s">
        <v>8</v>
      </c>
      <c r="B4382" s="10">
        <v>76080792</v>
      </c>
      <c r="C4382" t="s">
        <v>199</v>
      </c>
      <c r="E4382" t="s">
        <v>6320</v>
      </c>
      <c r="F4382" t="s">
        <v>9</v>
      </c>
      <c r="H4382" s="3">
        <v>35</v>
      </c>
      <c r="I4382" s="3">
        <v>35</v>
      </c>
    </row>
    <row r="4383" spans="1:9" x14ac:dyDescent="0.35">
      <c r="A4383" t="s">
        <v>8</v>
      </c>
      <c r="B4383" s="10">
        <v>76080794</v>
      </c>
      <c r="C4383" t="s">
        <v>200</v>
      </c>
      <c r="E4383" t="s">
        <v>6320</v>
      </c>
      <c r="F4383" t="s">
        <v>9</v>
      </c>
      <c r="H4383" s="3">
        <v>35</v>
      </c>
      <c r="I4383" s="3">
        <v>35</v>
      </c>
    </row>
    <row r="4384" spans="1:9" x14ac:dyDescent="0.35">
      <c r="A4384" t="s">
        <v>8</v>
      </c>
      <c r="B4384" s="10">
        <v>76080796</v>
      </c>
      <c r="C4384" t="s">
        <v>201</v>
      </c>
      <c r="E4384" t="s">
        <v>6320</v>
      </c>
      <c r="F4384" t="s">
        <v>9</v>
      </c>
      <c r="H4384" s="3">
        <v>35</v>
      </c>
      <c r="I4384" s="3">
        <v>35</v>
      </c>
    </row>
    <row r="4385" spans="1:9" x14ac:dyDescent="0.35">
      <c r="A4385" t="s">
        <v>8</v>
      </c>
      <c r="B4385" s="10">
        <v>76080798</v>
      </c>
      <c r="C4385" t="s">
        <v>202</v>
      </c>
      <c r="E4385" t="s">
        <v>6320</v>
      </c>
      <c r="F4385" t="s">
        <v>9</v>
      </c>
      <c r="H4385" s="3">
        <v>35</v>
      </c>
      <c r="I4385" s="3">
        <v>35</v>
      </c>
    </row>
    <row r="4386" spans="1:9" x14ac:dyDescent="0.35">
      <c r="A4386" t="s">
        <v>8</v>
      </c>
      <c r="B4386" s="10">
        <v>76080800</v>
      </c>
      <c r="C4386" t="s">
        <v>203</v>
      </c>
      <c r="E4386" t="s">
        <v>6320</v>
      </c>
      <c r="F4386" t="s">
        <v>9</v>
      </c>
      <c r="H4386" s="3">
        <v>35</v>
      </c>
      <c r="I4386" s="3">
        <v>35</v>
      </c>
    </row>
    <row r="4387" spans="1:9" x14ac:dyDescent="0.35">
      <c r="A4387" t="s">
        <v>8</v>
      </c>
      <c r="B4387" s="10">
        <v>76080802</v>
      </c>
      <c r="C4387" t="s">
        <v>204</v>
      </c>
      <c r="E4387" t="s">
        <v>6320</v>
      </c>
      <c r="F4387" t="s">
        <v>9</v>
      </c>
      <c r="H4387" s="3">
        <v>35</v>
      </c>
      <c r="I4387" s="3">
        <v>35</v>
      </c>
    </row>
    <row r="4388" spans="1:9" x14ac:dyDescent="0.35">
      <c r="A4388" t="s">
        <v>8</v>
      </c>
      <c r="B4388" s="10">
        <v>76080804</v>
      </c>
      <c r="C4388" t="s">
        <v>205</v>
      </c>
      <c r="E4388" t="s">
        <v>6320</v>
      </c>
      <c r="F4388" t="s">
        <v>9</v>
      </c>
      <c r="H4388" s="3">
        <v>35</v>
      </c>
      <c r="I4388" s="3">
        <v>35</v>
      </c>
    </row>
    <row r="4389" spans="1:9" x14ac:dyDescent="0.35">
      <c r="A4389" t="s">
        <v>8</v>
      </c>
      <c r="B4389" s="10">
        <v>76081000</v>
      </c>
      <c r="C4389" t="s">
        <v>206</v>
      </c>
      <c r="E4389" t="s">
        <v>6320</v>
      </c>
      <c r="F4389" t="s">
        <v>9</v>
      </c>
      <c r="H4389" s="3">
        <v>35</v>
      </c>
      <c r="I4389" s="3">
        <v>35</v>
      </c>
    </row>
    <row r="4390" spans="1:9" x14ac:dyDescent="0.35">
      <c r="A4390" t="s">
        <v>8</v>
      </c>
      <c r="B4390" s="10">
        <v>76081328</v>
      </c>
      <c r="C4390" t="s">
        <v>214</v>
      </c>
      <c r="E4390" t="s">
        <v>6320</v>
      </c>
      <c r="F4390" t="s">
        <v>9</v>
      </c>
      <c r="H4390" s="3">
        <v>10</v>
      </c>
      <c r="I4390" s="3">
        <v>10</v>
      </c>
    </row>
    <row r="4391" spans="1:9" x14ac:dyDescent="0.35">
      <c r="A4391" t="s">
        <v>8</v>
      </c>
      <c r="B4391" s="10">
        <v>76081330</v>
      </c>
      <c r="C4391" t="s">
        <v>215</v>
      </c>
      <c r="E4391" t="s">
        <v>6320</v>
      </c>
      <c r="F4391" t="s">
        <v>9</v>
      </c>
      <c r="H4391" s="3">
        <v>10</v>
      </c>
      <c r="I4391" s="3">
        <v>10</v>
      </c>
    </row>
    <row r="4392" spans="1:9" x14ac:dyDescent="0.35">
      <c r="A4392" t="s">
        <v>8</v>
      </c>
      <c r="B4392" s="10">
        <v>76081332</v>
      </c>
      <c r="C4392" t="s">
        <v>216</v>
      </c>
      <c r="E4392" t="s">
        <v>6320</v>
      </c>
      <c r="F4392" t="s">
        <v>9</v>
      </c>
      <c r="H4392" s="3">
        <v>10</v>
      </c>
      <c r="I4392" s="3">
        <v>10</v>
      </c>
    </row>
    <row r="4393" spans="1:9" x14ac:dyDescent="0.35">
      <c r="A4393" t="s">
        <v>8</v>
      </c>
      <c r="B4393" s="10">
        <v>76081334</v>
      </c>
      <c r="C4393" t="s">
        <v>217</v>
      </c>
      <c r="E4393" t="s">
        <v>6320</v>
      </c>
      <c r="F4393" t="s">
        <v>9</v>
      </c>
      <c r="H4393" s="3">
        <v>10</v>
      </c>
      <c r="I4393" s="3">
        <v>10</v>
      </c>
    </row>
    <row r="4394" spans="1:9" x14ac:dyDescent="0.35">
      <c r="A4394" t="s">
        <v>8</v>
      </c>
      <c r="B4394" s="10">
        <v>76081336</v>
      </c>
      <c r="C4394" t="s">
        <v>218</v>
      </c>
      <c r="E4394" t="s">
        <v>6320</v>
      </c>
      <c r="F4394" t="s">
        <v>9</v>
      </c>
      <c r="H4394" s="3">
        <v>10</v>
      </c>
      <c r="I4394" s="3">
        <v>10</v>
      </c>
    </row>
    <row r="4395" spans="1:9" x14ac:dyDescent="0.35">
      <c r="A4395" t="s">
        <v>8</v>
      </c>
      <c r="B4395" s="10">
        <v>76081338</v>
      </c>
      <c r="C4395" t="s">
        <v>219</v>
      </c>
      <c r="E4395" t="s">
        <v>6320</v>
      </c>
      <c r="F4395" t="s">
        <v>9</v>
      </c>
      <c r="H4395" s="3">
        <v>10</v>
      </c>
      <c r="I4395" s="3">
        <v>10</v>
      </c>
    </row>
    <row r="4396" spans="1:9" x14ac:dyDescent="0.35">
      <c r="A4396" t="s">
        <v>8</v>
      </c>
      <c r="B4396" s="10">
        <v>76081340</v>
      </c>
      <c r="C4396" t="s">
        <v>220</v>
      </c>
      <c r="E4396" t="s">
        <v>6320</v>
      </c>
      <c r="F4396" t="s">
        <v>9</v>
      </c>
      <c r="H4396" s="3">
        <v>10</v>
      </c>
      <c r="I4396" s="3">
        <v>10</v>
      </c>
    </row>
    <row r="4397" spans="1:9" x14ac:dyDescent="0.35">
      <c r="A4397" t="s">
        <v>8</v>
      </c>
      <c r="B4397" s="10">
        <v>76007975</v>
      </c>
      <c r="C4397" t="s">
        <v>8722</v>
      </c>
      <c r="E4397" t="s">
        <v>8723</v>
      </c>
      <c r="F4397" t="s">
        <v>9</v>
      </c>
      <c r="H4397" s="3">
        <v>35</v>
      </c>
      <c r="I4397" s="3">
        <v>35</v>
      </c>
    </row>
    <row r="4398" spans="1:9" x14ac:dyDescent="0.35">
      <c r="A4398" t="s">
        <v>8</v>
      </c>
      <c r="B4398" s="10">
        <v>76010832</v>
      </c>
      <c r="C4398" t="s">
        <v>8748</v>
      </c>
      <c r="E4398" t="s">
        <v>8723</v>
      </c>
      <c r="F4398" t="s">
        <v>9</v>
      </c>
      <c r="H4398" s="3">
        <v>71</v>
      </c>
      <c r="I4398" s="3">
        <v>71</v>
      </c>
    </row>
    <row r="4399" spans="1:9" x14ac:dyDescent="0.35">
      <c r="A4399" t="s">
        <v>8</v>
      </c>
      <c r="B4399" s="10">
        <v>76010489</v>
      </c>
      <c r="C4399" t="s">
        <v>8731</v>
      </c>
      <c r="E4399" t="s">
        <v>8732</v>
      </c>
      <c r="F4399" t="s">
        <v>9</v>
      </c>
      <c r="H4399" s="3">
        <v>75</v>
      </c>
      <c r="I4399" s="3">
        <v>75</v>
      </c>
    </row>
    <row r="4400" spans="1:9" x14ac:dyDescent="0.35">
      <c r="A4400" t="s">
        <v>8</v>
      </c>
      <c r="B4400" s="10">
        <v>76010833</v>
      </c>
      <c r="C4400" t="s">
        <v>8749</v>
      </c>
      <c r="E4400" t="s">
        <v>8732</v>
      </c>
      <c r="F4400" t="s">
        <v>9</v>
      </c>
      <c r="H4400" s="3">
        <v>94</v>
      </c>
      <c r="I4400" s="3">
        <v>94</v>
      </c>
    </row>
    <row r="4401" spans="1:9" x14ac:dyDescent="0.35">
      <c r="A4401" t="s">
        <v>8</v>
      </c>
      <c r="B4401" s="10">
        <v>76002844</v>
      </c>
      <c r="C4401" t="s">
        <v>155</v>
      </c>
      <c r="E4401" t="s">
        <v>8705</v>
      </c>
      <c r="F4401" t="s">
        <v>9</v>
      </c>
      <c r="H4401" s="3">
        <v>305</v>
      </c>
      <c r="I4401" s="3">
        <v>305</v>
      </c>
    </row>
    <row r="4402" spans="1:9" x14ac:dyDescent="0.35">
      <c r="A4402" t="s">
        <v>8</v>
      </c>
      <c r="B4402" s="10">
        <v>76004130</v>
      </c>
      <c r="C4402" t="s">
        <v>238</v>
      </c>
      <c r="E4402" t="s">
        <v>8705</v>
      </c>
      <c r="F4402" t="s">
        <v>9</v>
      </c>
      <c r="H4402" s="3">
        <v>250</v>
      </c>
      <c r="I4402" s="3">
        <v>250</v>
      </c>
    </row>
    <row r="4403" spans="1:9" x14ac:dyDescent="0.35">
      <c r="A4403" t="s">
        <v>8</v>
      </c>
      <c r="B4403" s="10">
        <v>76004626</v>
      </c>
      <c r="C4403" t="s">
        <v>159</v>
      </c>
      <c r="E4403" t="s">
        <v>8705</v>
      </c>
      <c r="F4403" t="s">
        <v>9</v>
      </c>
      <c r="H4403" s="3">
        <v>261</v>
      </c>
      <c r="I4403" s="3">
        <v>261</v>
      </c>
    </row>
    <row r="4404" spans="1:9" x14ac:dyDescent="0.35">
      <c r="A4404" t="s">
        <v>8</v>
      </c>
      <c r="B4404" s="10">
        <v>76004898</v>
      </c>
      <c r="C4404" t="s">
        <v>245</v>
      </c>
      <c r="E4404" t="s">
        <v>8705</v>
      </c>
      <c r="F4404" t="s">
        <v>9</v>
      </c>
      <c r="H4404" s="3">
        <v>240</v>
      </c>
      <c r="I4404" s="3">
        <v>240</v>
      </c>
    </row>
    <row r="4405" spans="1:9" x14ac:dyDescent="0.35">
      <c r="A4405" t="s">
        <v>8</v>
      </c>
      <c r="B4405" s="10">
        <v>76004976</v>
      </c>
      <c r="C4405" t="s">
        <v>249</v>
      </c>
      <c r="E4405" t="s">
        <v>8705</v>
      </c>
      <c r="F4405" t="s">
        <v>9</v>
      </c>
      <c r="H4405" s="3">
        <v>150</v>
      </c>
      <c r="I4405" s="3">
        <v>150</v>
      </c>
    </row>
    <row r="4406" spans="1:9" x14ac:dyDescent="0.35">
      <c r="A4406" t="s">
        <v>8</v>
      </c>
      <c r="B4406" s="10">
        <v>76006866</v>
      </c>
      <c r="C4406" t="s">
        <v>174</v>
      </c>
      <c r="E4406" t="s">
        <v>8705</v>
      </c>
      <c r="F4406" t="s">
        <v>9</v>
      </c>
      <c r="H4406" s="3">
        <v>145</v>
      </c>
      <c r="I4406" s="3">
        <v>145</v>
      </c>
    </row>
    <row r="4407" spans="1:9" x14ac:dyDescent="0.35">
      <c r="A4407" t="s">
        <v>8</v>
      </c>
      <c r="B4407" s="10">
        <v>76007850</v>
      </c>
      <c r="C4407" t="s">
        <v>184</v>
      </c>
      <c r="E4407" t="s">
        <v>8705</v>
      </c>
      <c r="F4407" t="s">
        <v>9</v>
      </c>
      <c r="H4407" s="3">
        <v>175</v>
      </c>
      <c r="I4407" s="3">
        <v>175</v>
      </c>
    </row>
    <row r="4408" spans="1:9" x14ac:dyDescent="0.35">
      <c r="A4408" t="s">
        <v>8</v>
      </c>
      <c r="B4408" s="10">
        <v>76003298</v>
      </c>
      <c r="C4408" t="s">
        <v>8709</v>
      </c>
      <c r="E4408" t="s">
        <v>8710</v>
      </c>
      <c r="F4408" t="s">
        <v>9</v>
      </c>
      <c r="H4408" s="3">
        <v>85</v>
      </c>
      <c r="I4408" s="3">
        <v>85</v>
      </c>
    </row>
    <row r="4409" spans="1:9" x14ac:dyDescent="0.35">
      <c r="A4409" t="s">
        <v>8</v>
      </c>
      <c r="B4409" s="10">
        <v>76010643</v>
      </c>
      <c r="C4409" t="s">
        <v>9413</v>
      </c>
      <c r="E4409" t="s">
        <v>8710</v>
      </c>
      <c r="F4409" t="s">
        <v>9</v>
      </c>
      <c r="H4409" s="3">
        <v>226.8</v>
      </c>
      <c r="I4409" s="3">
        <v>226.8</v>
      </c>
    </row>
    <row r="4410" spans="1:9" x14ac:dyDescent="0.35">
      <c r="A4410" t="s">
        <v>8</v>
      </c>
      <c r="B4410" s="10">
        <v>76010902</v>
      </c>
      <c r="C4410" t="s">
        <v>8756</v>
      </c>
      <c r="E4410" t="s">
        <v>8710</v>
      </c>
      <c r="F4410" t="s">
        <v>9</v>
      </c>
      <c r="H4410" s="3">
        <v>210.5</v>
      </c>
      <c r="I4410" s="3">
        <v>210.5</v>
      </c>
    </row>
    <row r="4411" spans="1:9" x14ac:dyDescent="0.35">
      <c r="A4411" t="s">
        <v>8</v>
      </c>
      <c r="B4411" s="10">
        <v>76010938</v>
      </c>
      <c r="C4411" t="s">
        <v>8762</v>
      </c>
      <c r="E4411" t="s">
        <v>8710</v>
      </c>
      <c r="F4411" t="s">
        <v>9</v>
      </c>
      <c r="H4411" s="3">
        <v>90</v>
      </c>
      <c r="I4411" s="3">
        <v>90</v>
      </c>
    </row>
    <row r="4412" spans="1:9" x14ac:dyDescent="0.35">
      <c r="A4412" t="s">
        <v>8</v>
      </c>
      <c r="B4412" s="10">
        <v>76004580</v>
      </c>
      <c r="C4412" t="s">
        <v>241</v>
      </c>
      <c r="E4412" t="s">
        <v>9367</v>
      </c>
      <c r="F4412" t="s">
        <v>9</v>
      </c>
      <c r="H4412" s="3">
        <v>150</v>
      </c>
      <c r="I4412" s="3">
        <v>150</v>
      </c>
    </row>
    <row r="4413" spans="1:9" x14ac:dyDescent="0.35">
      <c r="A4413" t="s">
        <v>8</v>
      </c>
      <c r="B4413" s="10">
        <v>76004608</v>
      </c>
      <c r="C4413" t="s">
        <v>242</v>
      </c>
      <c r="E4413" t="s">
        <v>9367</v>
      </c>
      <c r="F4413" t="s">
        <v>9</v>
      </c>
      <c r="H4413" s="3">
        <v>200</v>
      </c>
      <c r="I4413" s="3">
        <v>200</v>
      </c>
    </row>
    <row r="4414" spans="1:9" x14ac:dyDescent="0.35">
      <c r="A4414" t="s">
        <v>8</v>
      </c>
      <c r="B4414" s="10">
        <v>76002356</v>
      </c>
      <c r="C4414" t="s">
        <v>154</v>
      </c>
      <c r="E4414" t="s">
        <v>8704</v>
      </c>
      <c r="F4414" t="s">
        <v>9</v>
      </c>
      <c r="H4414" s="3">
        <v>150</v>
      </c>
      <c r="I4414" s="3">
        <v>150</v>
      </c>
    </row>
    <row r="4415" spans="1:9" x14ac:dyDescent="0.35">
      <c r="A4415" t="s">
        <v>8</v>
      </c>
      <c r="B4415" s="10">
        <v>76004677</v>
      </c>
      <c r="C4415" t="s">
        <v>243</v>
      </c>
      <c r="E4415" t="s">
        <v>8704</v>
      </c>
      <c r="F4415" t="s">
        <v>9</v>
      </c>
      <c r="H4415" s="3">
        <v>150</v>
      </c>
      <c r="I4415" s="3">
        <v>150</v>
      </c>
    </row>
    <row r="4416" spans="1:9" x14ac:dyDescent="0.35">
      <c r="A4416" t="s">
        <v>8</v>
      </c>
      <c r="B4416" s="10">
        <v>76005244</v>
      </c>
      <c r="C4416" t="s">
        <v>253</v>
      </c>
      <c r="E4416" t="s">
        <v>8704</v>
      </c>
      <c r="F4416" t="s">
        <v>9</v>
      </c>
      <c r="H4416" s="3">
        <v>150</v>
      </c>
      <c r="I4416" s="3">
        <v>150</v>
      </c>
    </row>
    <row r="4417" spans="1:9" x14ac:dyDescent="0.35">
      <c r="A4417" t="s">
        <v>8</v>
      </c>
      <c r="B4417" s="10">
        <v>76006114</v>
      </c>
      <c r="C4417" t="s">
        <v>168</v>
      </c>
      <c r="E4417" t="s">
        <v>8704</v>
      </c>
      <c r="F4417" t="s">
        <v>9</v>
      </c>
      <c r="H4417" s="3">
        <v>210.5</v>
      </c>
      <c r="I4417" s="3">
        <v>210.5</v>
      </c>
    </row>
    <row r="4418" spans="1:9" x14ac:dyDescent="0.35">
      <c r="A4418" t="s">
        <v>8</v>
      </c>
      <c r="B4418" s="10">
        <v>76010455</v>
      </c>
      <c r="C4418" t="s">
        <v>8726</v>
      </c>
      <c r="E4418" t="s">
        <v>8704</v>
      </c>
      <c r="F4418" t="s">
        <v>9</v>
      </c>
      <c r="H4418" s="3">
        <v>111.8</v>
      </c>
      <c r="I4418" s="3">
        <v>111.8</v>
      </c>
    </row>
    <row r="4419" spans="1:9" x14ac:dyDescent="0.35">
      <c r="A4419" t="s">
        <v>8</v>
      </c>
      <c r="B4419" s="10">
        <v>76010456</v>
      </c>
      <c r="C4419" t="s">
        <v>8726</v>
      </c>
      <c r="E4419" t="s">
        <v>8704</v>
      </c>
      <c r="F4419" t="s">
        <v>9</v>
      </c>
      <c r="H4419" s="3">
        <v>111.8</v>
      </c>
      <c r="I4419" s="3">
        <v>111.8</v>
      </c>
    </row>
    <row r="4420" spans="1:9" x14ac:dyDescent="0.35">
      <c r="A4420" t="s">
        <v>8</v>
      </c>
      <c r="B4420" s="10">
        <v>76010823</v>
      </c>
      <c r="C4420" t="s">
        <v>8744</v>
      </c>
      <c r="E4420" t="s">
        <v>8704</v>
      </c>
      <c r="F4420" t="s">
        <v>9</v>
      </c>
      <c r="H4420" s="3">
        <v>90</v>
      </c>
      <c r="I4420" s="3">
        <v>90</v>
      </c>
    </row>
    <row r="4421" spans="1:9" x14ac:dyDescent="0.35">
      <c r="A4421" t="s">
        <v>8</v>
      </c>
      <c r="B4421" s="10">
        <v>76010872</v>
      </c>
      <c r="C4421" t="s">
        <v>8750</v>
      </c>
      <c r="E4421" t="s">
        <v>8704</v>
      </c>
      <c r="F4421" t="s">
        <v>9</v>
      </c>
      <c r="H4421" s="3">
        <v>156</v>
      </c>
      <c r="I4421" s="3">
        <v>156</v>
      </c>
    </row>
    <row r="4422" spans="1:9" x14ac:dyDescent="0.35">
      <c r="A4422" t="s">
        <v>8</v>
      </c>
      <c r="B4422" s="10">
        <v>76081418</v>
      </c>
      <c r="C4422" t="s">
        <v>221</v>
      </c>
      <c r="E4422" t="s">
        <v>8773</v>
      </c>
      <c r="F4422" t="s">
        <v>9</v>
      </c>
      <c r="H4422" s="3">
        <v>206.12</v>
      </c>
      <c r="I4422" s="3">
        <v>206.12</v>
      </c>
    </row>
    <row r="4423" spans="1:9" x14ac:dyDescent="0.35">
      <c r="A4423" t="s">
        <v>8</v>
      </c>
      <c r="B4423" s="10">
        <v>76010873</v>
      </c>
      <c r="C4423" t="s">
        <v>8751</v>
      </c>
      <c r="E4423" t="s">
        <v>8752</v>
      </c>
      <c r="F4423" t="s">
        <v>9</v>
      </c>
      <c r="H4423" s="3">
        <v>264</v>
      </c>
      <c r="I4423" s="3">
        <v>264</v>
      </c>
    </row>
    <row r="4424" spans="1:9" x14ac:dyDescent="0.35">
      <c r="A4424" t="s">
        <v>8</v>
      </c>
      <c r="B4424" s="10">
        <v>76010903</v>
      </c>
      <c r="C4424" t="s">
        <v>8757</v>
      </c>
      <c r="E4424" t="s">
        <v>8752</v>
      </c>
      <c r="F4424" t="s">
        <v>9</v>
      </c>
      <c r="H4424" s="3">
        <v>210.5</v>
      </c>
      <c r="I4424" s="3">
        <v>210.5</v>
      </c>
    </row>
    <row r="4425" spans="1:9" x14ac:dyDescent="0.35">
      <c r="A4425" t="s">
        <v>8</v>
      </c>
      <c r="B4425" s="10">
        <v>76002981</v>
      </c>
      <c r="C4425" t="s">
        <v>8706</v>
      </c>
      <c r="E4425" t="s">
        <v>4285</v>
      </c>
      <c r="F4425" t="s">
        <v>9</v>
      </c>
      <c r="H4425" s="3">
        <v>260</v>
      </c>
      <c r="I4425" s="3">
        <v>260</v>
      </c>
    </row>
    <row r="4426" spans="1:9" x14ac:dyDescent="0.35">
      <c r="A4426" t="s">
        <v>8</v>
      </c>
      <c r="B4426" s="10">
        <v>76005240</v>
      </c>
      <c r="C4426" t="s">
        <v>252</v>
      </c>
      <c r="E4426" t="s">
        <v>4285</v>
      </c>
      <c r="F4426" t="s">
        <v>9</v>
      </c>
      <c r="H4426" s="3">
        <v>150</v>
      </c>
      <c r="I4426" s="3">
        <v>150</v>
      </c>
    </row>
    <row r="4427" spans="1:9" x14ac:dyDescent="0.35">
      <c r="A4427" t="s">
        <v>8</v>
      </c>
      <c r="B4427" s="10">
        <v>76007854</v>
      </c>
      <c r="C4427" t="s">
        <v>185</v>
      </c>
      <c r="E4427" t="s">
        <v>4285</v>
      </c>
      <c r="F4427" t="s">
        <v>9</v>
      </c>
      <c r="H4427" s="3">
        <v>175</v>
      </c>
      <c r="I4427" s="3">
        <v>175</v>
      </c>
    </row>
    <row r="4428" spans="1:9" x14ac:dyDescent="0.35">
      <c r="A4428" t="s">
        <v>8</v>
      </c>
      <c r="B4428" s="10">
        <v>76010457</v>
      </c>
      <c r="C4428" t="s">
        <v>8727</v>
      </c>
      <c r="E4428" t="s">
        <v>4285</v>
      </c>
      <c r="F4428" t="s">
        <v>9</v>
      </c>
      <c r="H4428" s="3">
        <v>110.5</v>
      </c>
      <c r="I4428" s="3">
        <v>110.5</v>
      </c>
    </row>
    <row r="4429" spans="1:9" x14ac:dyDescent="0.35">
      <c r="A4429" t="s">
        <v>8</v>
      </c>
      <c r="B4429" s="10">
        <v>76010458</v>
      </c>
      <c r="C4429" t="s">
        <v>8727</v>
      </c>
      <c r="E4429" t="s">
        <v>4285</v>
      </c>
      <c r="F4429" t="s">
        <v>9</v>
      </c>
      <c r="H4429" s="3">
        <v>110.5</v>
      </c>
      <c r="I4429" s="3">
        <v>110.5</v>
      </c>
    </row>
    <row r="4430" spans="1:9" x14ac:dyDescent="0.35">
      <c r="A4430" t="s">
        <v>8</v>
      </c>
      <c r="B4430" s="10">
        <v>76010974</v>
      </c>
      <c r="C4430" t="s">
        <v>8765</v>
      </c>
      <c r="E4430" t="s">
        <v>4285</v>
      </c>
      <c r="F4430" t="s">
        <v>9</v>
      </c>
      <c r="H4430" s="3">
        <v>175.4</v>
      </c>
      <c r="I4430" s="3">
        <v>175.4</v>
      </c>
    </row>
    <row r="4431" spans="1:9" x14ac:dyDescent="0.35">
      <c r="A4431" t="s">
        <v>8</v>
      </c>
      <c r="B4431" s="10">
        <v>76006116</v>
      </c>
      <c r="C4431" t="s">
        <v>131</v>
      </c>
      <c r="E4431" t="s">
        <v>4284</v>
      </c>
      <c r="F4431" t="s">
        <v>4285</v>
      </c>
      <c r="H4431" s="3">
        <v>174.14</v>
      </c>
      <c r="I4431" s="3">
        <v>174.14</v>
      </c>
    </row>
    <row r="4432" spans="1:9" x14ac:dyDescent="0.35">
      <c r="A4432" t="s">
        <v>8</v>
      </c>
      <c r="B4432" s="10">
        <v>76010875</v>
      </c>
      <c r="C4432" t="s">
        <v>8753</v>
      </c>
      <c r="E4432" t="s">
        <v>4284</v>
      </c>
      <c r="F4432" t="s">
        <v>9</v>
      </c>
      <c r="H4432" s="3">
        <v>154</v>
      </c>
      <c r="I4432" s="3">
        <v>154</v>
      </c>
    </row>
    <row r="4433" spans="1:9" x14ac:dyDescent="0.35">
      <c r="A4433" t="s">
        <v>8</v>
      </c>
      <c r="B4433" s="10">
        <v>76011029</v>
      </c>
      <c r="C4433" t="s">
        <v>8772</v>
      </c>
      <c r="E4433" t="s">
        <v>4284</v>
      </c>
      <c r="F4433" t="s">
        <v>9</v>
      </c>
      <c r="H4433" s="3">
        <v>210.5</v>
      </c>
      <c r="I4433" s="3">
        <v>210.5</v>
      </c>
    </row>
    <row r="4434" spans="1:9" x14ac:dyDescent="0.35">
      <c r="A4434" t="s">
        <v>8</v>
      </c>
      <c r="B4434" s="10">
        <v>76004582</v>
      </c>
      <c r="C4434" t="s">
        <v>158</v>
      </c>
      <c r="E4434" t="s">
        <v>8711</v>
      </c>
      <c r="F4434" t="s">
        <v>9</v>
      </c>
      <c r="H4434" s="3">
        <v>180</v>
      </c>
      <c r="I4434" s="3">
        <v>180</v>
      </c>
    </row>
    <row r="4435" spans="1:9" x14ac:dyDescent="0.35">
      <c r="A4435" t="s">
        <v>8</v>
      </c>
      <c r="B4435" s="10">
        <v>76002352</v>
      </c>
      <c r="C4435" t="s">
        <v>153</v>
      </c>
      <c r="E4435" t="s">
        <v>4279</v>
      </c>
      <c r="F4435" t="s">
        <v>4280</v>
      </c>
      <c r="H4435" s="3">
        <v>27.4</v>
      </c>
      <c r="I4435" s="3">
        <v>27.4</v>
      </c>
    </row>
    <row r="4436" spans="1:9" x14ac:dyDescent="0.35">
      <c r="A4436" t="s">
        <v>8</v>
      </c>
      <c r="B4436" s="10">
        <v>76004900</v>
      </c>
      <c r="C4436" t="s">
        <v>246</v>
      </c>
      <c r="E4436" t="s">
        <v>4279</v>
      </c>
      <c r="F4436" t="s">
        <v>9</v>
      </c>
      <c r="H4436" s="3">
        <v>30</v>
      </c>
      <c r="I4436" s="3">
        <v>30</v>
      </c>
    </row>
    <row r="4437" spans="1:9" x14ac:dyDescent="0.35">
      <c r="A4437" t="s">
        <v>8</v>
      </c>
      <c r="B4437" s="10">
        <v>76004928</v>
      </c>
      <c r="C4437" t="s">
        <v>248</v>
      </c>
      <c r="E4437" t="s">
        <v>4279</v>
      </c>
      <c r="F4437" t="s">
        <v>9</v>
      </c>
      <c r="H4437" s="3">
        <v>40</v>
      </c>
      <c r="I4437" s="3">
        <v>40</v>
      </c>
    </row>
    <row r="4438" spans="1:9" x14ac:dyDescent="0.35">
      <c r="A4438" t="s">
        <v>8</v>
      </c>
      <c r="B4438" s="10">
        <v>76005164</v>
      </c>
      <c r="C4438" t="s">
        <v>250</v>
      </c>
      <c r="E4438" t="s">
        <v>4279</v>
      </c>
      <c r="F4438" t="s">
        <v>9</v>
      </c>
      <c r="H4438" s="3">
        <v>100</v>
      </c>
      <c r="I4438" s="3">
        <v>100</v>
      </c>
    </row>
    <row r="4439" spans="1:9" x14ac:dyDescent="0.35">
      <c r="A4439" t="s">
        <v>8</v>
      </c>
      <c r="B4439" s="10">
        <v>76005472</v>
      </c>
      <c r="C4439" t="s">
        <v>162</v>
      </c>
      <c r="E4439" t="s">
        <v>4279</v>
      </c>
      <c r="F4439" t="s">
        <v>9</v>
      </c>
      <c r="H4439" s="3">
        <v>150</v>
      </c>
      <c r="I4439" s="3">
        <v>150</v>
      </c>
    </row>
    <row r="4440" spans="1:9" x14ac:dyDescent="0.35">
      <c r="A4440" t="s">
        <v>8</v>
      </c>
      <c r="B4440" s="10">
        <v>76005503</v>
      </c>
      <c r="C4440" t="s">
        <v>163</v>
      </c>
      <c r="E4440" t="s">
        <v>4279</v>
      </c>
      <c r="F4440" t="s">
        <v>9</v>
      </c>
      <c r="H4440" s="3">
        <v>161</v>
      </c>
      <c r="I4440" s="3">
        <v>161</v>
      </c>
    </row>
    <row r="4441" spans="1:9" x14ac:dyDescent="0.35">
      <c r="A4441" t="s">
        <v>8</v>
      </c>
      <c r="B4441" s="10">
        <v>76005806</v>
      </c>
      <c r="C4441" t="s">
        <v>166</v>
      </c>
      <c r="E4441" t="s">
        <v>4279</v>
      </c>
      <c r="F4441" t="s">
        <v>9</v>
      </c>
      <c r="H4441" s="3">
        <v>29.93</v>
      </c>
      <c r="I4441" s="3">
        <v>29.93</v>
      </c>
    </row>
    <row r="4442" spans="1:9" x14ac:dyDescent="0.35">
      <c r="A4442" t="s">
        <v>8</v>
      </c>
      <c r="B4442" s="10">
        <v>76006314</v>
      </c>
      <c r="C4442" t="s">
        <v>169</v>
      </c>
      <c r="E4442" t="s">
        <v>4279</v>
      </c>
      <c r="F4442" t="s">
        <v>9</v>
      </c>
      <c r="H4442" s="3">
        <v>120</v>
      </c>
      <c r="I4442" s="3">
        <v>120</v>
      </c>
    </row>
    <row r="4443" spans="1:9" x14ac:dyDescent="0.35">
      <c r="A4443" t="s">
        <v>8</v>
      </c>
      <c r="B4443" s="10">
        <v>76007549</v>
      </c>
      <c r="C4443" t="s">
        <v>178</v>
      </c>
      <c r="E4443" t="s">
        <v>4279</v>
      </c>
      <c r="F4443" t="s">
        <v>9</v>
      </c>
      <c r="H4443" s="3">
        <v>29.93</v>
      </c>
      <c r="I4443" s="3">
        <v>29.93</v>
      </c>
    </row>
    <row r="4444" spans="1:9" x14ac:dyDescent="0.35">
      <c r="A4444" t="s">
        <v>8</v>
      </c>
      <c r="B4444" s="10">
        <v>76007586</v>
      </c>
      <c r="C4444" t="s">
        <v>180</v>
      </c>
      <c r="E4444" t="s">
        <v>4279</v>
      </c>
      <c r="F4444" t="s">
        <v>9</v>
      </c>
      <c r="H4444" s="3">
        <v>110</v>
      </c>
      <c r="I4444" s="3">
        <v>110</v>
      </c>
    </row>
    <row r="4445" spans="1:9" x14ac:dyDescent="0.35">
      <c r="A4445" t="s">
        <v>8</v>
      </c>
      <c r="B4445" s="10">
        <v>76007592</v>
      </c>
      <c r="C4445" t="s">
        <v>182</v>
      </c>
      <c r="E4445" t="s">
        <v>4279</v>
      </c>
      <c r="F4445" t="s">
        <v>9</v>
      </c>
      <c r="H4445" s="3">
        <v>110</v>
      </c>
      <c r="I4445" s="3">
        <v>110</v>
      </c>
    </row>
    <row r="4446" spans="1:9" x14ac:dyDescent="0.35">
      <c r="A4446" t="s">
        <v>8</v>
      </c>
      <c r="B4446" s="10">
        <v>76010291</v>
      </c>
      <c r="C4446" t="s">
        <v>8284</v>
      </c>
      <c r="E4446" t="s">
        <v>4279</v>
      </c>
      <c r="F4446" t="s">
        <v>9</v>
      </c>
      <c r="H4446" s="3">
        <v>180</v>
      </c>
      <c r="I4446" s="3">
        <v>180</v>
      </c>
    </row>
    <row r="4447" spans="1:9" x14ac:dyDescent="0.35">
      <c r="A4447" t="s">
        <v>8</v>
      </c>
      <c r="B4447" s="10">
        <v>76010292</v>
      </c>
      <c r="C4447" t="s">
        <v>8284</v>
      </c>
      <c r="E4447" t="s">
        <v>4279</v>
      </c>
      <c r="F4447" t="s">
        <v>9</v>
      </c>
      <c r="H4447" s="3">
        <v>180</v>
      </c>
      <c r="I4447" s="3">
        <v>180</v>
      </c>
    </row>
    <row r="4448" spans="1:9" x14ac:dyDescent="0.35">
      <c r="A4448" t="s">
        <v>8</v>
      </c>
      <c r="B4448" s="10">
        <v>76010366</v>
      </c>
      <c r="C4448" t="s">
        <v>8287</v>
      </c>
      <c r="E4448" t="s">
        <v>4279</v>
      </c>
      <c r="F4448" t="s">
        <v>9</v>
      </c>
      <c r="H4448" s="3">
        <v>297.5</v>
      </c>
      <c r="I4448" s="3">
        <v>297.5</v>
      </c>
    </row>
    <row r="4449" spans="1:9" x14ac:dyDescent="0.35">
      <c r="A4449" t="s">
        <v>8</v>
      </c>
      <c r="B4449" s="10">
        <v>76010370</v>
      </c>
      <c r="C4449" t="s">
        <v>8289</v>
      </c>
      <c r="E4449" t="s">
        <v>4279</v>
      </c>
      <c r="F4449" t="s">
        <v>9</v>
      </c>
      <c r="H4449" s="3">
        <v>180</v>
      </c>
      <c r="I4449" s="3">
        <v>180</v>
      </c>
    </row>
    <row r="4450" spans="1:9" x14ac:dyDescent="0.35">
      <c r="A4450" t="s">
        <v>8</v>
      </c>
      <c r="B4450" s="10">
        <v>76010443</v>
      </c>
      <c r="C4450" t="s">
        <v>8724</v>
      </c>
      <c r="E4450" t="s">
        <v>4279</v>
      </c>
      <c r="F4450" t="s">
        <v>9</v>
      </c>
      <c r="H4450" s="3">
        <v>18.850000000000001</v>
      </c>
      <c r="I4450" s="3">
        <v>18.850000000000001</v>
      </c>
    </row>
    <row r="4451" spans="1:9" x14ac:dyDescent="0.35">
      <c r="A4451" t="s">
        <v>8</v>
      </c>
      <c r="B4451" s="10">
        <v>76010444</v>
      </c>
      <c r="C4451" t="s">
        <v>8724</v>
      </c>
      <c r="E4451" t="s">
        <v>4279</v>
      </c>
      <c r="F4451" t="s">
        <v>9</v>
      </c>
      <c r="H4451" s="3">
        <v>18.850000000000001</v>
      </c>
      <c r="I4451" s="3">
        <v>18.850000000000001</v>
      </c>
    </row>
    <row r="4452" spans="1:9" x14ac:dyDescent="0.35">
      <c r="A4452" t="s">
        <v>8</v>
      </c>
      <c r="B4452" s="10">
        <v>76010693</v>
      </c>
      <c r="C4452" t="s">
        <v>8305</v>
      </c>
      <c r="E4452" t="s">
        <v>4279</v>
      </c>
      <c r="F4452" t="s">
        <v>9</v>
      </c>
      <c r="H4452" s="3">
        <v>116.66</v>
      </c>
      <c r="I4452" s="3">
        <v>116.66</v>
      </c>
    </row>
    <row r="4453" spans="1:9" x14ac:dyDescent="0.35">
      <c r="A4453" t="s">
        <v>8</v>
      </c>
      <c r="B4453" s="10">
        <v>76010905</v>
      </c>
      <c r="C4453" t="s">
        <v>8760</v>
      </c>
      <c r="E4453" t="s">
        <v>4279</v>
      </c>
      <c r="F4453" t="s">
        <v>9</v>
      </c>
      <c r="H4453" s="3">
        <v>120</v>
      </c>
      <c r="I4453" s="3">
        <v>120</v>
      </c>
    </row>
    <row r="4454" spans="1:9" x14ac:dyDescent="0.35">
      <c r="A4454" t="s">
        <v>8</v>
      </c>
      <c r="B4454" s="10">
        <v>76080482</v>
      </c>
      <c r="C4454" t="s">
        <v>298</v>
      </c>
      <c r="E4454" t="s">
        <v>4279</v>
      </c>
      <c r="F4454" t="s">
        <v>9</v>
      </c>
      <c r="H4454" s="3">
        <v>50</v>
      </c>
      <c r="I4454" s="3">
        <v>50</v>
      </c>
    </row>
    <row r="4455" spans="1:9" x14ac:dyDescent="0.35">
      <c r="A4455" t="s">
        <v>8</v>
      </c>
      <c r="B4455" s="10">
        <v>76081264</v>
      </c>
      <c r="C4455" t="s">
        <v>207</v>
      </c>
      <c r="E4455" t="s">
        <v>4279</v>
      </c>
      <c r="F4455" t="s">
        <v>9</v>
      </c>
      <c r="H4455" s="3">
        <v>67.900000000000006</v>
      </c>
      <c r="I4455" s="3">
        <v>67.900000000000006</v>
      </c>
    </row>
    <row r="4456" spans="1:9" x14ac:dyDescent="0.35">
      <c r="A4456" t="s">
        <v>8</v>
      </c>
      <c r="B4456" s="10">
        <v>76081266</v>
      </c>
      <c r="C4456" t="s">
        <v>208</v>
      </c>
      <c r="E4456" t="s">
        <v>4279</v>
      </c>
      <c r="F4456" t="s">
        <v>9</v>
      </c>
      <c r="H4456" s="3">
        <v>67.849999999999994</v>
      </c>
      <c r="I4456" s="3">
        <v>67.849999999999994</v>
      </c>
    </row>
    <row r="4457" spans="1:9" x14ac:dyDescent="0.35">
      <c r="A4457" t="s">
        <v>8</v>
      </c>
      <c r="B4457" s="10">
        <v>76081268</v>
      </c>
      <c r="C4457" t="s">
        <v>209</v>
      </c>
      <c r="E4457" t="s">
        <v>4279</v>
      </c>
      <c r="F4457" t="s">
        <v>9</v>
      </c>
      <c r="H4457" s="3">
        <v>67.849999999999994</v>
      </c>
      <c r="I4457" s="3">
        <v>67.849999999999994</v>
      </c>
    </row>
    <row r="4458" spans="1:9" x14ac:dyDescent="0.35">
      <c r="A4458" t="s">
        <v>8</v>
      </c>
      <c r="B4458" s="10">
        <v>76081270</v>
      </c>
      <c r="C4458" t="s">
        <v>210</v>
      </c>
      <c r="E4458" t="s">
        <v>4279</v>
      </c>
      <c r="F4458" t="s">
        <v>9</v>
      </c>
      <c r="H4458" s="3">
        <v>67.849999999999994</v>
      </c>
      <c r="I4458" s="3">
        <v>67.849999999999994</v>
      </c>
    </row>
    <row r="4459" spans="1:9" x14ac:dyDescent="0.35">
      <c r="A4459" t="s">
        <v>8</v>
      </c>
      <c r="B4459" s="10">
        <v>76004132</v>
      </c>
      <c r="C4459" t="s">
        <v>239</v>
      </c>
      <c r="E4459" t="s">
        <v>8267</v>
      </c>
      <c r="F4459" t="s">
        <v>9</v>
      </c>
      <c r="H4459" s="3">
        <v>150</v>
      </c>
      <c r="I4459" s="3">
        <v>150</v>
      </c>
    </row>
    <row r="4460" spans="1:9" x14ac:dyDescent="0.35">
      <c r="A4460" t="s">
        <v>8</v>
      </c>
      <c r="B4460" s="10">
        <v>76004545</v>
      </c>
      <c r="C4460" t="s">
        <v>8266</v>
      </c>
      <c r="E4460" t="s">
        <v>8267</v>
      </c>
      <c r="F4460" t="s">
        <v>9</v>
      </c>
      <c r="H4460" s="3">
        <v>180</v>
      </c>
      <c r="I4460" s="3">
        <v>180</v>
      </c>
    </row>
    <row r="4461" spans="1:9" x14ac:dyDescent="0.35">
      <c r="A4461" t="s">
        <v>8</v>
      </c>
      <c r="B4461" s="10">
        <v>76004546</v>
      </c>
      <c r="C4461" t="s">
        <v>8266</v>
      </c>
      <c r="E4461" t="s">
        <v>8267</v>
      </c>
      <c r="F4461" t="s">
        <v>9</v>
      </c>
      <c r="H4461" s="3">
        <v>180</v>
      </c>
      <c r="I4461" s="3">
        <v>180</v>
      </c>
    </row>
    <row r="4462" spans="1:9" x14ac:dyDescent="0.35">
      <c r="A4462" t="s">
        <v>8</v>
      </c>
      <c r="B4462" s="10">
        <v>76004902</v>
      </c>
      <c r="C4462" t="s">
        <v>9369</v>
      </c>
      <c r="E4462" t="s">
        <v>8267</v>
      </c>
      <c r="F4462" t="s">
        <v>9</v>
      </c>
      <c r="H4462" s="3">
        <v>40</v>
      </c>
      <c r="I4462" s="3">
        <v>40</v>
      </c>
    </row>
    <row r="4463" spans="1:9" x14ac:dyDescent="0.35">
      <c r="A4463" t="s">
        <v>8</v>
      </c>
      <c r="B4463" s="10">
        <v>76005166</v>
      </c>
      <c r="C4463" t="s">
        <v>251</v>
      </c>
      <c r="E4463" t="s">
        <v>8267</v>
      </c>
      <c r="F4463" t="s">
        <v>9</v>
      </c>
      <c r="H4463" s="3">
        <v>100</v>
      </c>
      <c r="I4463" s="3">
        <v>100</v>
      </c>
    </row>
    <row r="4464" spans="1:9" x14ac:dyDescent="0.35">
      <c r="A4464" t="s">
        <v>8</v>
      </c>
      <c r="B4464" s="10">
        <v>76005808</v>
      </c>
      <c r="C4464" t="s">
        <v>167</v>
      </c>
      <c r="E4464" t="s">
        <v>8267</v>
      </c>
      <c r="F4464" t="s">
        <v>9</v>
      </c>
      <c r="H4464" s="3">
        <v>44.89</v>
      </c>
      <c r="I4464" s="3">
        <v>44.89</v>
      </c>
    </row>
    <row r="4465" spans="1:9" x14ac:dyDescent="0.35">
      <c r="A4465" t="s">
        <v>8</v>
      </c>
      <c r="B4465" s="10">
        <v>76007551</v>
      </c>
      <c r="C4465" t="s">
        <v>179</v>
      </c>
      <c r="E4465" t="s">
        <v>8267</v>
      </c>
      <c r="F4465" t="s">
        <v>9</v>
      </c>
      <c r="H4465" s="3">
        <v>44.89</v>
      </c>
      <c r="I4465" s="3">
        <v>44.89</v>
      </c>
    </row>
    <row r="4466" spans="1:9" x14ac:dyDescent="0.35">
      <c r="A4466" t="s">
        <v>8</v>
      </c>
      <c r="B4466" s="10">
        <v>76010289</v>
      </c>
      <c r="C4466" t="s">
        <v>8283</v>
      </c>
      <c r="E4466" t="s">
        <v>8267</v>
      </c>
      <c r="F4466" t="s">
        <v>9</v>
      </c>
      <c r="H4466" s="3">
        <v>180</v>
      </c>
      <c r="I4466" s="3">
        <v>180</v>
      </c>
    </row>
    <row r="4467" spans="1:9" x14ac:dyDescent="0.35">
      <c r="A4467" t="s">
        <v>8</v>
      </c>
      <c r="B4467" s="10">
        <v>76010290</v>
      </c>
      <c r="C4467" t="s">
        <v>8283</v>
      </c>
      <c r="E4467" t="s">
        <v>8267</v>
      </c>
      <c r="F4467" t="s">
        <v>9</v>
      </c>
      <c r="H4467" s="3">
        <v>180</v>
      </c>
      <c r="I4467" s="3">
        <v>180</v>
      </c>
    </row>
    <row r="4468" spans="1:9" x14ac:dyDescent="0.35">
      <c r="A4468" t="s">
        <v>8</v>
      </c>
      <c r="B4468" s="10">
        <v>76003644</v>
      </c>
      <c r="C4468" t="s">
        <v>233</v>
      </c>
      <c r="E4468" t="s">
        <v>6315</v>
      </c>
      <c r="F4468" t="s">
        <v>9</v>
      </c>
      <c r="H4468" s="3">
        <v>120</v>
      </c>
      <c r="I4468" s="3">
        <v>120</v>
      </c>
    </row>
    <row r="4469" spans="1:9" x14ac:dyDescent="0.35">
      <c r="A4469" t="s">
        <v>8</v>
      </c>
      <c r="B4469" s="10">
        <v>76005505</v>
      </c>
      <c r="C4469" t="s">
        <v>164</v>
      </c>
      <c r="E4469" t="s">
        <v>6315</v>
      </c>
      <c r="F4469" t="s">
        <v>9</v>
      </c>
      <c r="H4469" s="3">
        <v>161</v>
      </c>
      <c r="I4469" s="3">
        <v>161</v>
      </c>
    </row>
    <row r="4470" spans="1:9" x14ac:dyDescent="0.35">
      <c r="A4470" t="s">
        <v>8</v>
      </c>
      <c r="B4470" s="10">
        <v>76007588</v>
      </c>
      <c r="C4470" t="s">
        <v>181</v>
      </c>
      <c r="E4470" t="s">
        <v>6315</v>
      </c>
      <c r="F4470" t="s">
        <v>9</v>
      </c>
      <c r="H4470" s="3">
        <v>110</v>
      </c>
      <c r="I4470" s="3">
        <v>110</v>
      </c>
    </row>
    <row r="4471" spans="1:9" x14ac:dyDescent="0.35">
      <c r="A4471" t="s">
        <v>8</v>
      </c>
      <c r="B4471" s="10">
        <v>76007594</v>
      </c>
      <c r="C4471" t="s">
        <v>183</v>
      </c>
      <c r="E4471" t="s">
        <v>6315</v>
      </c>
      <c r="F4471" t="s">
        <v>9</v>
      </c>
      <c r="H4471" s="3">
        <v>110</v>
      </c>
      <c r="I4471" s="3">
        <v>110</v>
      </c>
    </row>
    <row r="4472" spans="1:9" x14ac:dyDescent="0.35">
      <c r="A4472" t="s">
        <v>8</v>
      </c>
      <c r="B4472" s="10">
        <v>76010368</v>
      </c>
      <c r="C4472" t="s">
        <v>8288</v>
      </c>
      <c r="E4472" t="s">
        <v>6315</v>
      </c>
      <c r="F4472" t="s">
        <v>9</v>
      </c>
      <c r="H4472" s="3">
        <v>297.5</v>
      </c>
      <c r="I4472" s="3">
        <v>297.5</v>
      </c>
    </row>
    <row r="4473" spans="1:9" x14ac:dyDescent="0.35">
      <c r="A4473" t="s">
        <v>8</v>
      </c>
      <c r="B4473" s="10">
        <v>76010453</v>
      </c>
      <c r="C4473" t="s">
        <v>8725</v>
      </c>
      <c r="E4473" t="s">
        <v>6315</v>
      </c>
      <c r="F4473" t="s">
        <v>9</v>
      </c>
      <c r="H4473" s="3">
        <v>35.75</v>
      </c>
      <c r="I4473" s="3">
        <v>35.75</v>
      </c>
    </row>
    <row r="4474" spans="1:9" x14ac:dyDescent="0.35">
      <c r="A4474" t="s">
        <v>8</v>
      </c>
      <c r="B4474" s="10">
        <v>76010454</v>
      </c>
      <c r="C4474" t="s">
        <v>8725</v>
      </c>
      <c r="E4474" t="s">
        <v>6315</v>
      </c>
      <c r="F4474" t="s">
        <v>9</v>
      </c>
      <c r="H4474" s="3">
        <v>35.75</v>
      </c>
      <c r="I4474" s="3">
        <v>35.75</v>
      </c>
    </row>
    <row r="4475" spans="1:9" x14ac:dyDescent="0.35">
      <c r="A4475" t="s">
        <v>8</v>
      </c>
      <c r="B4475" s="10">
        <v>76010694</v>
      </c>
      <c r="C4475" t="s">
        <v>8306</v>
      </c>
      <c r="E4475" t="s">
        <v>6315</v>
      </c>
      <c r="F4475" t="s">
        <v>9</v>
      </c>
      <c r="H4475" s="3">
        <v>116.68</v>
      </c>
      <c r="I4475" s="3">
        <v>116.68</v>
      </c>
    </row>
    <row r="4476" spans="1:9" x14ac:dyDescent="0.35">
      <c r="A4476" t="s">
        <v>8</v>
      </c>
      <c r="B4476" s="10">
        <v>76010906</v>
      </c>
      <c r="C4476" t="s">
        <v>8761</v>
      </c>
      <c r="E4476" t="s">
        <v>6315</v>
      </c>
      <c r="F4476" t="s">
        <v>9</v>
      </c>
      <c r="H4476" s="3">
        <v>120</v>
      </c>
      <c r="I4476" s="3">
        <v>120</v>
      </c>
    </row>
    <row r="4477" spans="1:9" x14ac:dyDescent="0.35">
      <c r="A4477" t="s">
        <v>8</v>
      </c>
      <c r="B4477" s="10">
        <v>76080488</v>
      </c>
      <c r="C4477" t="s">
        <v>299</v>
      </c>
      <c r="E4477" t="s">
        <v>6315</v>
      </c>
      <c r="F4477" t="s">
        <v>9</v>
      </c>
      <c r="H4477" s="3">
        <v>50</v>
      </c>
      <c r="I4477" s="3">
        <v>50</v>
      </c>
    </row>
    <row r="4478" spans="1:9" x14ac:dyDescent="0.35">
      <c r="A4478" t="s">
        <v>8</v>
      </c>
      <c r="B4478" s="10">
        <v>76080490</v>
      </c>
      <c r="C4478" t="s">
        <v>300</v>
      </c>
      <c r="E4478" t="s">
        <v>6315</v>
      </c>
      <c r="F4478" t="s">
        <v>9</v>
      </c>
      <c r="H4478" s="3">
        <v>50</v>
      </c>
      <c r="I4478" s="3">
        <v>50</v>
      </c>
    </row>
    <row r="4479" spans="1:9" x14ac:dyDescent="0.35">
      <c r="A4479" t="s">
        <v>8</v>
      </c>
      <c r="B4479" s="10">
        <v>76081272</v>
      </c>
      <c r="C4479" t="s">
        <v>211</v>
      </c>
      <c r="E4479" t="s">
        <v>6315</v>
      </c>
      <c r="F4479" t="s">
        <v>9</v>
      </c>
      <c r="H4479" s="3">
        <v>67.849999999999994</v>
      </c>
      <c r="I4479" s="3">
        <v>67.849999999999994</v>
      </c>
    </row>
    <row r="4480" spans="1:9" x14ac:dyDescent="0.35">
      <c r="A4480" t="s">
        <v>8</v>
      </c>
      <c r="B4480" s="10">
        <v>76081274</v>
      </c>
      <c r="C4480" t="s">
        <v>212</v>
      </c>
      <c r="E4480" t="s">
        <v>6315</v>
      </c>
      <c r="F4480" t="s">
        <v>9</v>
      </c>
      <c r="H4480" s="3">
        <v>67.849999999999994</v>
      </c>
      <c r="I4480" s="3">
        <v>67.849999999999994</v>
      </c>
    </row>
    <row r="4481" spans="1:9" x14ac:dyDescent="0.35">
      <c r="A4481" t="s">
        <v>8</v>
      </c>
      <c r="B4481" s="10">
        <v>76081276</v>
      </c>
      <c r="C4481" t="s">
        <v>213</v>
      </c>
      <c r="E4481" t="s">
        <v>6315</v>
      </c>
      <c r="F4481" t="s">
        <v>9</v>
      </c>
      <c r="H4481" s="3">
        <v>67.849999999999994</v>
      </c>
      <c r="I4481" s="3">
        <v>67.849999999999994</v>
      </c>
    </row>
    <row r="4482" spans="1:9" x14ac:dyDescent="0.35">
      <c r="A4482" t="s">
        <v>8</v>
      </c>
      <c r="B4482" s="10">
        <v>76004584</v>
      </c>
      <c r="C4482" t="s">
        <v>8712</v>
      </c>
      <c r="E4482" t="s">
        <v>8713</v>
      </c>
      <c r="F4482" t="s">
        <v>9</v>
      </c>
      <c r="H4482" s="3">
        <v>58.56</v>
      </c>
      <c r="I4482" s="3">
        <v>58.56</v>
      </c>
    </row>
    <row r="4483" spans="1:9" x14ac:dyDescent="0.35">
      <c r="A4483" t="s">
        <v>8</v>
      </c>
      <c r="B4483" s="10">
        <v>76004585</v>
      </c>
      <c r="C4483" t="s">
        <v>8712</v>
      </c>
      <c r="E4483" t="s">
        <v>8713</v>
      </c>
      <c r="F4483" t="s">
        <v>9</v>
      </c>
      <c r="H4483" s="3">
        <v>58.56</v>
      </c>
      <c r="I4483" s="3">
        <v>58.56</v>
      </c>
    </row>
    <row r="4484" spans="1:9" x14ac:dyDescent="0.35">
      <c r="A4484" t="s">
        <v>8</v>
      </c>
      <c r="B4484" s="10">
        <v>76007197</v>
      </c>
      <c r="C4484" t="s">
        <v>177</v>
      </c>
      <c r="E4484" t="s">
        <v>8713</v>
      </c>
      <c r="F4484" t="s">
        <v>9</v>
      </c>
      <c r="H4484" s="3">
        <v>45</v>
      </c>
      <c r="I4484" s="3">
        <v>45</v>
      </c>
    </row>
    <row r="4485" spans="1:9" x14ac:dyDescent="0.35">
      <c r="A4485" t="s">
        <v>8</v>
      </c>
      <c r="B4485" s="10">
        <v>76010463</v>
      </c>
      <c r="C4485" t="s">
        <v>8730</v>
      </c>
      <c r="E4485" t="s">
        <v>8713</v>
      </c>
      <c r="F4485" t="s">
        <v>9</v>
      </c>
      <c r="H4485" s="3">
        <v>22.1</v>
      </c>
      <c r="I4485" s="3">
        <v>22.1</v>
      </c>
    </row>
    <row r="4486" spans="1:9" x14ac:dyDescent="0.35">
      <c r="A4486" t="s">
        <v>8</v>
      </c>
      <c r="B4486" s="10">
        <v>76010464</v>
      </c>
      <c r="C4486" t="s">
        <v>8730</v>
      </c>
      <c r="E4486" t="s">
        <v>8713</v>
      </c>
      <c r="F4486" t="s">
        <v>9</v>
      </c>
      <c r="H4486" s="3">
        <v>22.1</v>
      </c>
      <c r="I4486" s="3">
        <v>22.1</v>
      </c>
    </row>
    <row r="4487" spans="1:9" x14ac:dyDescent="0.35">
      <c r="A4487" t="s">
        <v>8</v>
      </c>
      <c r="B4487" s="10">
        <v>76010876</v>
      </c>
      <c r="C4487" t="s">
        <v>8754</v>
      </c>
      <c r="E4487" t="s">
        <v>8713</v>
      </c>
      <c r="F4487" t="s">
        <v>9</v>
      </c>
      <c r="H4487" s="3">
        <v>33</v>
      </c>
      <c r="I4487" s="3">
        <v>33</v>
      </c>
    </row>
    <row r="4488" spans="1:9" x14ac:dyDescent="0.35">
      <c r="A4488" t="s">
        <v>8</v>
      </c>
      <c r="B4488" s="10">
        <v>76010904</v>
      </c>
      <c r="C4488" t="s">
        <v>8758</v>
      </c>
      <c r="E4488" t="s">
        <v>8759</v>
      </c>
      <c r="F4488" t="s">
        <v>9</v>
      </c>
      <c r="H4488" s="3">
        <v>33</v>
      </c>
      <c r="I4488" s="3">
        <v>33</v>
      </c>
    </row>
    <row r="4489" spans="1:9" x14ac:dyDescent="0.35">
      <c r="A4489" t="s">
        <v>8</v>
      </c>
      <c r="B4489" s="10">
        <v>76010913</v>
      </c>
      <c r="C4489" t="s">
        <v>9474</v>
      </c>
      <c r="E4489" t="s">
        <v>8759</v>
      </c>
      <c r="F4489" t="s">
        <v>9</v>
      </c>
      <c r="H4489" s="3">
        <v>27</v>
      </c>
      <c r="I4489" s="3">
        <v>27</v>
      </c>
    </row>
    <row r="4490" spans="1:9" x14ac:dyDescent="0.35">
      <c r="A4490" t="s">
        <v>8</v>
      </c>
      <c r="B4490" s="10">
        <v>76002984</v>
      </c>
      <c r="C4490" t="s">
        <v>8707</v>
      </c>
      <c r="E4490" t="s">
        <v>8708</v>
      </c>
      <c r="F4490" t="s">
        <v>9</v>
      </c>
      <c r="H4490" s="3">
        <v>260</v>
      </c>
      <c r="I4490" s="3">
        <v>260</v>
      </c>
    </row>
    <row r="4491" spans="1:9" x14ac:dyDescent="0.35">
      <c r="A4491" t="s">
        <v>8</v>
      </c>
      <c r="B4491" s="10">
        <v>76010692</v>
      </c>
      <c r="C4491" t="s">
        <v>8736</v>
      </c>
      <c r="E4491" t="s">
        <v>8737</v>
      </c>
      <c r="F4491" t="s">
        <v>9</v>
      </c>
      <c r="H4491" s="3">
        <v>20.8</v>
      </c>
      <c r="I4491" s="3">
        <v>20.8</v>
      </c>
    </row>
    <row r="4492" spans="1:9" x14ac:dyDescent="0.35">
      <c r="A4492" t="s">
        <v>8</v>
      </c>
      <c r="B4492" s="10">
        <v>76010824</v>
      </c>
      <c r="C4492" t="s">
        <v>8745</v>
      </c>
      <c r="E4492" t="s">
        <v>8737</v>
      </c>
      <c r="F4492" t="s">
        <v>9</v>
      </c>
      <c r="H4492" s="3">
        <v>30</v>
      </c>
      <c r="I4492" s="3">
        <v>30</v>
      </c>
    </row>
    <row r="4493" spans="1:9" x14ac:dyDescent="0.35">
      <c r="A4493" t="s">
        <v>8</v>
      </c>
      <c r="B4493" s="10">
        <v>76005445</v>
      </c>
      <c r="C4493" t="s">
        <v>161</v>
      </c>
      <c r="E4493" t="s">
        <v>8717</v>
      </c>
      <c r="F4493" t="s">
        <v>9</v>
      </c>
      <c r="H4493" s="3">
        <v>1650</v>
      </c>
      <c r="I4493" s="3">
        <v>1650</v>
      </c>
    </row>
    <row r="4494" spans="1:9" x14ac:dyDescent="0.35">
      <c r="A4494" t="s">
        <v>8</v>
      </c>
      <c r="B4494" s="10">
        <v>8920419</v>
      </c>
      <c r="C4494" t="s">
        <v>8187</v>
      </c>
      <c r="E4494" t="s">
        <v>8188</v>
      </c>
      <c r="F4494" t="s">
        <v>9</v>
      </c>
      <c r="H4494" s="3">
        <v>123.45</v>
      </c>
      <c r="I4494" s="3">
        <v>123.45</v>
      </c>
    </row>
    <row r="4495" spans="1:9" x14ac:dyDescent="0.35">
      <c r="A4495" t="s">
        <v>8</v>
      </c>
      <c r="B4495" s="10">
        <v>8870942</v>
      </c>
      <c r="C4495" t="s">
        <v>8189</v>
      </c>
      <c r="E4495" t="s">
        <v>8190</v>
      </c>
      <c r="F4495" t="s">
        <v>9</v>
      </c>
      <c r="H4495" s="3">
        <v>446.24</v>
      </c>
      <c r="I4495" s="3">
        <v>446.24</v>
      </c>
    </row>
    <row r="4496" spans="1:9" x14ac:dyDescent="0.35">
      <c r="A4496" t="s">
        <v>8</v>
      </c>
      <c r="B4496" s="10">
        <v>76000641</v>
      </c>
      <c r="C4496" t="s">
        <v>125</v>
      </c>
      <c r="E4496" t="s">
        <v>8195</v>
      </c>
      <c r="F4496" t="s">
        <v>9</v>
      </c>
      <c r="H4496" s="3">
        <v>84.54</v>
      </c>
      <c r="I4496" s="3">
        <v>84.54</v>
      </c>
    </row>
    <row r="4497" spans="1:9" x14ac:dyDescent="0.35">
      <c r="A4497" t="s">
        <v>8</v>
      </c>
      <c r="B4497" s="10">
        <v>8870977</v>
      </c>
      <c r="C4497" t="s">
        <v>8194</v>
      </c>
      <c r="E4497" t="s">
        <v>8195</v>
      </c>
      <c r="F4497" t="s">
        <v>9</v>
      </c>
      <c r="H4497" s="3">
        <v>497.17</v>
      </c>
      <c r="I4497" s="3">
        <v>497.17</v>
      </c>
    </row>
    <row r="4498" spans="1:9" x14ac:dyDescent="0.35">
      <c r="A4498" t="s">
        <v>8</v>
      </c>
      <c r="B4498" s="10">
        <v>76007806</v>
      </c>
      <c r="C4498" t="s">
        <v>9378</v>
      </c>
      <c r="E4498" t="s">
        <v>8182</v>
      </c>
      <c r="F4498" t="s">
        <v>9</v>
      </c>
      <c r="H4498" s="3">
        <v>362.4</v>
      </c>
      <c r="I4498" s="3">
        <v>362.4</v>
      </c>
    </row>
    <row r="4499" spans="1:9" x14ac:dyDescent="0.35">
      <c r="A4499" t="s">
        <v>8</v>
      </c>
      <c r="B4499" s="10">
        <v>76007868</v>
      </c>
      <c r="C4499" t="s">
        <v>9383</v>
      </c>
      <c r="E4499" t="s">
        <v>8182</v>
      </c>
      <c r="F4499" t="s">
        <v>9</v>
      </c>
      <c r="H4499" s="3">
        <v>69.02</v>
      </c>
      <c r="I4499" s="3">
        <v>69.02</v>
      </c>
    </row>
    <row r="4500" spans="1:9" x14ac:dyDescent="0.35">
      <c r="A4500" t="s">
        <v>8</v>
      </c>
      <c r="B4500" s="10">
        <v>76010717</v>
      </c>
      <c r="C4500" t="s">
        <v>9427</v>
      </c>
      <c r="E4500" t="s">
        <v>8182</v>
      </c>
      <c r="F4500" t="s">
        <v>9</v>
      </c>
      <c r="H4500" s="3">
        <v>46.78</v>
      </c>
      <c r="I4500" s="3">
        <v>46.78</v>
      </c>
    </row>
    <row r="4501" spans="1:9" x14ac:dyDescent="0.35">
      <c r="A4501" t="s">
        <v>8</v>
      </c>
      <c r="B4501" s="10">
        <v>76010788</v>
      </c>
      <c r="C4501" t="s">
        <v>8217</v>
      </c>
      <c r="E4501" t="s">
        <v>8182</v>
      </c>
      <c r="F4501" t="s">
        <v>9</v>
      </c>
      <c r="H4501" s="3">
        <v>180</v>
      </c>
      <c r="I4501" s="3">
        <v>180</v>
      </c>
    </row>
    <row r="4502" spans="1:9" x14ac:dyDescent="0.35">
      <c r="A4502" t="s">
        <v>8</v>
      </c>
      <c r="B4502" s="10">
        <v>76010857</v>
      </c>
      <c r="C4502" t="s">
        <v>9457</v>
      </c>
      <c r="E4502" t="s">
        <v>8182</v>
      </c>
      <c r="F4502" t="s">
        <v>9</v>
      </c>
      <c r="H4502" s="3">
        <v>458.4</v>
      </c>
      <c r="I4502" s="3">
        <v>458.4</v>
      </c>
    </row>
    <row r="4503" spans="1:9" x14ac:dyDescent="0.35">
      <c r="A4503" t="s">
        <v>8</v>
      </c>
      <c r="B4503" s="10">
        <v>76080088</v>
      </c>
      <c r="C4503" t="s">
        <v>276</v>
      </c>
      <c r="E4503" t="s">
        <v>8182</v>
      </c>
      <c r="F4503" t="s">
        <v>9</v>
      </c>
      <c r="H4503" s="3">
        <v>109.95</v>
      </c>
      <c r="I4503" s="3">
        <v>109.95</v>
      </c>
    </row>
    <row r="4504" spans="1:9" x14ac:dyDescent="0.35">
      <c r="A4504" t="s">
        <v>8</v>
      </c>
      <c r="B4504" s="10">
        <v>76080380</v>
      </c>
      <c r="C4504" t="s">
        <v>136</v>
      </c>
      <c r="E4504" t="s">
        <v>8182</v>
      </c>
      <c r="F4504" t="s">
        <v>9</v>
      </c>
      <c r="H4504" s="3">
        <v>42.44</v>
      </c>
      <c r="I4504" s="3">
        <v>42.44</v>
      </c>
    </row>
    <row r="4505" spans="1:9" x14ac:dyDescent="0.35">
      <c r="A4505" t="s">
        <v>8</v>
      </c>
      <c r="B4505" s="10">
        <v>76080442</v>
      </c>
      <c r="C4505" t="s">
        <v>286</v>
      </c>
      <c r="E4505" t="s">
        <v>8182</v>
      </c>
      <c r="F4505" t="s">
        <v>9</v>
      </c>
      <c r="H4505" s="3">
        <v>120</v>
      </c>
      <c r="I4505" s="3">
        <v>120</v>
      </c>
    </row>
    <row r="4506" spans="1:9" x14ac:dyDescent="0.35">
      <c r="A4506" t="s">
        <v>8</v>
      </c>
      <c r="B4506" s="10">
        <v>8000125</v>
      </c>
      <c r="C4506" t="s">
        <v>8204</v>
      </c>
      <c r="E4506" t="s">
        <v>8182</v>
      </c>
      <c r="F4506" t="s">
        <v>9</v>
      </c>
      <c r="H4506" s="3">
        <v>25.34</v>
      </c>
      <c r="I4506" s="3">
        <v>25.34</v>
      </c>
    </row>
    <row r="4507" spans="1:9" x14ac:dyDescent="0.35">
      <c r="A4507" t="s">
        <v>8</v>
      </c>
      <c r="B4507" s="10">
        <v>8000126</v>
      </c>
      <c r="C4507" t="s">
        <v>8181</v>
      </c>
      <c r="E4507" t="s">
        <v>8182</v>
      </c>
      <c r="F4507" t="s">
        <v>9</v>
      </c>
      <c r="H4507" s="3">
        <v>25.34</v>
      </c>
      <c r="I4507" s="3">
        <v>25.34</v>
      </c>
    </row>
    <row r="4508" spans="1:9" x14ac:dyDescent="0.35">
      <c r="A4508" t="s">
        <v>8</v>
      </c>
      <c r="B4508" s="10">
        <v>8920443</v>
      </c>
      <c r="C4508" t="s">
        <v>8196</v>
      </c>
      <c r="E4508" t="s">
        <v>8182</v>
      </c>
      <c r="F4508" t="s">
        <v>9</v>
      </c>
      <c r="H4508" s="3">
        <v>609.17999999999995</v>
      </c>
      <c r="I4508" s="3">
        <v>609.17999999999995</v>
      </c>
    </row>
    <row r="4509" spans="1:9" x14ac:dyDescent="0.35">
      <c r="A4509" t="s">
        <v>8</v>
      </c>
      <c r="B4509" s="10">
        <v>76006548</v>
      </c>
      <c r="C4509" t="s">
        <v>9375</v>
      </c>
      <c r="E4509" t="s">
        <v>8193</v>
      </c>
      <c r="F4509" t="s">
        <v>9</v>
      </c>
      <c r="H4509" s="3">
        <v>330</v>
      </c>
      <c r="I4509" s="3">
        <v>330</v>
      </c>
    </row>
    <row r="4510" spans="1:9" x14ac:dyDescent="0.35">
      <c r="A4510" t="s">
        <v>8</v>
      </c>
      <c r="B4510" s="10">
        <v>8870985</v>
      </c>
      <c r="C4510" t="s">
        <v>8192</v>
      </c>
      <c r="E4510" t="s">
        <v>8193</v>
      </c>
      <c r="F4510" t="s">
        <v>9</v>
      </c>
      <c r="H4510" s="3">
        <v>665.63</v>
      </c>
      <c r="I4510" s="3">
        <v>665.63</v>
      </c>
    </row>
    <row r="4511" spans="1:9" x14ac:dyDescent="0.35">
      <c r="A4511" t="s">
        <v>8</v>
      </c>
      <c r="B4511" s="10">
        <v>8870993</v>
      </c>
      <c r="C4511" t="s">
        <v>8179</v>
      </c>
      <c r="E4511" t="s">
        <v>8180</v>
      </c>
      <c r="F4511" t="s">
        <v>9</v>
      </c>
      <c r="H4511" s="3">
        <v>721.75</v>
      </c>
      <c r="I4511" s="3">
        <v>721.75</v>
      </c>
    </row>
    <row r="4512" spans="1:9" x14ac:dyDescent="0.35">
      <c r="A4512" t="s">
        <v>8</v>
      </c>
      <c r="B4512" s="10">
        <v>8000096</v>
      </c>
      <c r="C4512" t="s">
        <v>8156</v>
      </c>
      <c r="E4512" t="s">
        <v>8157</v>
      </c>
      <c r="F4512" t="s">
        <v>9</v>
      </c>
      <c r="H4512" s="3">
        <v>26.38</v>
      </c>
      <c r="I4512" s="3">
        <v>26.38</v>
      </c>
    </row>
    <row r="4513" spans="1:9" x14ac:dyDescent="0.35">
      <c r="A4513" t="s">
        <v>8</v>
      </c>
      <c r="B4513" s="10">
        <v>8871124</v>
      </c>
      <c r="C4513" t="s">
        <v>8191</v>
      </c>
      <c r="E4513" t="s">
        <v>8157</v>
      </c>
      <c r="F4513" t="s">
        <v>9</v>
      </c>
      <c r="H4513" s="3">
        <v>365.02</v>
      </c>
      <c r="I4513" s="3">
        <v>365.02</v>
      </c>
    </row>
    <row r="4514" spans="1:9" x14ac:dyDescent="0.35">
      <c r="A4514" t="s">
        <v>8</v>
      </c>
      <c r="B4514" s="10">
        <v>76006771</v>
      </c>
      <c r="C4514" t="s">
        <v>265</v>
      </c>
      <c r="E4514" t="s">
        <v>6316</v>
      </c>
      <c r="F4514" t="s">
        <v>9</v>
      </c>
      <c r="H4514" s="3">
        <v>132.30000000000001</v>
      </c>
      <c r="I4514" s="3">
        <v>132.30000000000001</v>
      </c>
    </row>
    <row r="4515" spans="1:9" x14ac:dyDescent="0.35">
      <c r="A4515" t="s">
        <v>8</v>
      </c>
      <c r="B4515" s="10">
        <v>76010792</v>
      </c>
      <c r="C4515" t="s">
        <v>9437</v>
      </c>
      <c r="E4515" t="s">
        <v>6316</v>
      </c>
      <c r="F4515" t="s">
        <v>9</v>
      </c>
      <c r="H4515" s="3">
        <v>282</v>
      </c>
      <c r="I4515" s="3">
        <v>282</v>
      </c>
    </row>
    <row r="4516" spans="1:9" x14ac:dyDescent="0.35">
      <c r="A4516" t="s">
        <v>8</v>
      </c>
      <c r="B4516" s="10">
        <v>76010793</v>
      </c>
      <c r="C4516" t="s">
        <v>9438</v>
      </c>
      <c r="E4516" t="s">
        <v>6316</v>
      </c>
      <c r="F4516" t="s">
        <v>9</v>
      </c>
      <c r="H4516" s="3">
        <v>210</v>
      </c>
      <c r="I4516" s="3">
        <v>210</v>
      </c>
    </row>
    <row r="4517" spans="1:9" x14ac:dyDescent="0.35">
      <c r="A4517" t="s">
        <v>8</v>
      </c>
      <c r="B4517" s="10">
        <v>76010991</v>
      </c>
      <c r="C4517" t="s">
        <v>9485</v>
      </c>
      <c r="E4517" t="s">
        <v>6316</v>
      </c>
      <c r="F4517" t="s">
        <v>9</v>
      </c>
      <c r="H4517" s="3">
        <v>73</v>
      </c>
      <c r="I4517" s="3">
        <v>73</v>
      </c>
    </row>
    <row r="4518" spans="1:9" x14ac:dyDescent="0.35">
      <c r="A4518" t="s">
        <v>8</v>
      </c>
      <c r="B4518" s="10">
        <v>76080744</v>
      </c>
      <c r="C4518" t="s">
        <v>146</v>
      </c>
      <c r="E4518" t="s">
        <v>6316</v>
      </c>
      <c r="F4518" t="s">
        <v>9</v>
      </c>
      <c r="H4518" s="3">
        <v>107.7</v>
      </c>
      <c r="I4518" s="3">
        <v>107.7</v>
      </c>
    </row>
    <row r="4519" spans="1:9" x14ac:dyDescent="0.35">
      <c r="A4519" t="s">
        <v>8</v>
      </c>
      <c r="B4519" s="10">
        <v>76080746</v>
      </c>
      <c r="C4519" t="s">
        <v>147</v>
      </c>
      <c r="E4519" t="s">
        <v>6316</v>
      </c>
      <c r="F4519" t="s">
        <v>9</v>
      </c>
      <c r="H4519" s="3">
        <v>107.7</v>
      </c>
      <c r="I4519" s="3">
        <v>107.7</v>
      </c>
    </row>
    <row r="4520" spans="1:9" x14ac:dyDescent="0.35">
      <c r="A4520" t="s">
        <v>8</v>
      </c>
      <c r="B4520" s="10">
        <v>76081280</v>
      </c>
      <c r="C4520" t="s">
        <v>149</v>
      </c>
      <c r="E4520" t="s">
        <v>6316</v>
      </c>
      <c r="F4520" t="s">
        <v>9</v>
      </c>
      <c r="H4520" s="3">
        <v>114.3</v>
      </c>
      <c r="I4520" s="3">
        <v>114.3</v>
      </c>
    </row>
    <row r="4521" spans="1:9" x14ac:dyDescent="0.35">
      <c r="A4521" t="s">
        <v>8</v>
      </c>
      <c r="B4521" s="10">
        <v>76081420</v>
      </c>
      <c r="C4521" t="s">
        <v>301</v>
      </c>
      <c r="E4521" t="s">
        <v>6316</v>
      </c>
      <c r="F4521" t="s">
        <v>9</v>
      </c>
      <c r="H4521" s="3">
        <v>255.6</v>
      </c>
      <c r="I4521" s="3">
        <v>255.6</v>
      </c>
    </row>
    <row r="4522" spans="1:9" x14ac:dyDescent="0.35">
      <c r="A4522" t="s">
        <v>8</v>
      </c>
      <c r="B4522" s="10">
        <v>8000004</v>
      </c>
      <c r="C4522" t="s">
        <v>9312</v>
      </c>
      <c r="E4522" t="s">
        <v>6316</v>
      </c>
      <c r="F4522" t="s">
        <v>9</v>
      </c>
      <c r="H4522" s="3">
        <v>636.91999999999996</v>
      </c>
      <c r="I4522" s="3">
        <v>636.91999999999996</v>
      </c>
    </row>
    <row r="4523" spans="1:9" x14ac:dyDescent="0.35">
      <c r="A4523" t="s">
        <v>8</v>
      </c>
      <c r="B4523" s="10">
        <v>8000092</v>
      </c>
      <c r="C4523" t="s">
        <v>8154</v>
      </c>
      <c r="E4523" t="s">
        <v>6316</v>
      </c>
      <c r="F4523" t="s">
        <v>9</v>
      </c>
      <c r="H4523" s="3">
        <v>26.38</v>
      </c>
      <c r="I4523" s="3">
        <v>26.38</v>
      </c>
    </row>
    <row r="4524" spans="1:9" x14ac:dyDescent="0.35">
      <c r="A4524" t="s">
        <v>8</v>
      </c>
      <c r="B4524" s="10">
        <v>8000097</v>
      </c>
      <c r="C4524" t="s">
        <v>8199</v>
      </c>
      <c r="E4524" t="s">
        <v>6316</v>
      </c>
      <c r="F4524" t="s">
        <v>9</v>
      </c>
      <c r="H4524" s="3">
        <v>9.56</v>
      </c>
      <c r="I4524" s="3">
        <v>9.56</v>
      </c>
    </row>
    <row r="4525" spans="1:9" x14ac:dyDescent="0.35">
      <c r="A4525" t="s">
        <v>8</v>
      </c>
      <c r="B4525" s="10">
        <v>8000099</v>
      </c>
      <c r="C4525" t="s">
        <v>8200</v>
      </c>
      <c r="E4525" t="s">
        <v>6316</v>
      </c>
      <c r="F4525" t="s">
        <v>9</v>
      </c>
      <c r="H4525" s="3">
        <v>36.880000000000003</v>
      </c>
      <c r="I4525" s="3">
        <v>36.880000000000003</v>
      </c>
    </row>
    <row r="4526" spans="1:9" x14ac:dyDescent="0.35">
      <c r="A4526" t="s">
        <v>8</v>
      </c>
      <c r="B4526" s="10">
        <v>8000101</v>
      </c>
      <c r="C4526" t="s">
        <v>8165</v>
      </c>
      <c r="E4526" t="s">
        <v>6316</v>
      </c>
      <c r="F4526" t="s">
        <v>9</v>
      </c>
      <c r="H4526" s="3">
        <v>75.680000000000007</v>
      </c>
      <c r="I4526" s="3">
        <v>75.680000000000007</v>
      </c>
    </row>
    <row r="4527" spans="1:9" x14ac:dyDescent="0.35">
      <c r="A4527" t="s">
        <v>8</v>
      </c>
      <c r="B4527" s="10">
        <v>8000102</v>
      </c>
      <c r="C4527" t="s">
        <v>8155</v>
      </c>
      <c r="E4527" t="s">
        <v>6316</v>
      </c>
      <c r="F4527" t="s">
        <v>9</v>
      </c>
      <c r="H4527" s="3">
        <v>36.880000000000003</v>
      </c>
      <c r="I4527" s="3">
        <v>36.880000000000003</v>
      </c>
    </row>
    <row r="4528" spans="1:9" x14ac:dyDescent="0.35">
      <c r="A4528" t="s">
        <v>8</v>
      </c>
      <c r="B4528" s="10">
        <v>8000158</v>
      </c>
      <c r="C4528" t="s">
        <v>9303</v>
      </c>
      <c r="E4528" t="s">
        <v>6316</v>
      </c>
      <c r="F4528" t="s">
        <v>9</v>
      </c>
      <c r="H4528" s="3">
        <v>636.91999999999996</v>
      </c>
      <c r="I4528" s="3">
        <v>636.91999999999996</v>
      </c>
    </row>
    <row r="4529" spans="1:9" x14ac:dyDescent="0.35">
      <c r="A4529" t="s">
        <v>8</v>
      </c>
      <c r="B4529" s="10">
        <v>8800132</v>
      </c>
      <c r="C4529" t="s">
        <v>9349</v>
      </c>
      <c r="E4529" t="s">
        <v>6316</v>
      </c>
      <c r="F4529" t="s">
        <v>9</v>
      </c>
      <c r="H4529" s="3">
        <v>636.91999999999996</v>
      </c>
      <c r="I4529" s="3">
        <v>636.91999999999996</v>
      </c>
    </row>
    <row r="4530" spans="1:9" x14ac:dyDescent="0.35">
      <c r="A4530" t="s">
        <v>8</v>
      </c>
      <c r="B4530" s="10">
        <v>8800267</v>
      </c>
      <c r="C4530" t="s">
        <v>9310</v>
      </c>
      <c r="E4530" t="s">
        <v>6316</v>
      </c>
      <c r="F4530" t="s">
        <v>9</v>
      </c>
      <c r="H4530" s="3">
        <v>636.91999999999996</v>
      </c>
      <c r="I4530" s="3">
        <v>636.91999999999996</v>
      </c>
    </row>
    <row r="4531" spans="1:9" x14ac:dyDescent="0.35">
      <c r="A4531" t="s">
        <v>8</v>
      </c>
      <c r="B4531" s="10">
        <v>8800276</v>
      </c>
      <c r="C4531" t="s">
        <v>9353</v>
      </c>
      <c r="E4531" t="s">
        <v>6316</v>
      </c>
      <c r="F4531" t="s">
        <v>9</v>
      </c>
      <c r="H4531" s="3">
        <v>636.91999999999996</v>
      </c>
      <c r="I4531" s="3">
        <v>636.91999999999996</v>
      </c>
    </row>
    <row r="4532" spans="1:9" x14ac:dyDescent="0.35">
      <c r="A4532" t="s">
        <v>8</v>
      </c>
      <c r="B4532" s="10">
        <v>8800285</v>
      </c>
      <c r="C4532" t="s">
        <v>9297</v>
      </c>
      <c r="E4532" t="s">
        <v>6316</v>
      </c>
      <c r="F4532" t="s">
        <v>9</v>
      </c>
      <c r="H4532" s="3">
        <v>636.91999999999996</v>
      </c>
      <c r="I4532" s="3">
        <v>636.91999999999996</v>
      </c>
    </row>
    <row r="4533" spans="1:9" x14ac:dyDescent="0.35">
      <c r="A4533" t="s">
        <v>8</v>
      </c>
      <c r="B4533" s="10">
        <v>8800294</v>
      </c>
      <c r="C4533" t="s">
        <v>9302</v>
      </c>
      <c r="E4533" t="s">
        <v>6316</v>
      </c>
      <c r="F4533" t="s">
        <v>9</v>
      </c>
      <c r="H4533" s="3">
        <v>636.91999999999996</v>
      </c>
      <c r="I4533" s="3">
        <v>636.91999999999996</v>
      </c>
    </row>
    <row r="4534" spans="1:9" x14ac:dyDescent="0.35">
      <c r="A4534" t="s">
        <v>8</v>
      </c>
      <c r="B4534" s="10">
        <v>8800298</v>
      </c>
      <c r="C4534" t="s">
        <v>9362</v>
      </c>
      <c r="E4534" t="s">
        <v>6316</v>
      </c>
      <c r="F4534" t="s">
        <v>9</v>
      </c>
      <c r="H4534" s="3">
        <v>636.91999999999996</v>
      </c>
      <c r="I4534" s="3">
        <v>636.91999999999996</v>
      </c>
    </row>
    <row r="4535" spans="1:9" x14ac:dyDescent="0.35">
      <c r="A4535" t="s">
        <v>8</v>
      </c>
      <c r="B4535" s="10">
        <v>8800301</v>
      </c>
      <c r="C4535" t="s">
        <v>9364</v>
      </c>
      <c r="E4535" t="s">
        <v>6316</v>
      </c>
      <c r="F4535" t="s">
        <v>9</v>
      </c>
      <c r="H4535" s="3">
        <v>636.91999999999996</v>
      </c>
      <c r="I4535" s="3">
        <v>636.91999999999996</v>
      </c>
    </row>
    <row r="4536" spans="1:9" x14ac:dyDescent="0.35">
      <c r="A4536" t="s">
        <v>8</v>
      </c>
      <c r="B4536" s="10">
        <v>8800358</v>
      </c>
      <c r="C4536" t="s">
        <v>8197</v>
      </c>
      <c r="E4536" t="s">
        <v>6316</v>
      </c>
      <c r="F4536" t="s">
        <v>9</v>
      </c>
      <c r="H4536" s="3">
        <v>25.34</v>
      </c>
      <c r="I4536" s="3">
        <v>25.34</v>
      </c>
    </row>
    <row r="4537" spans="1:9" x14ac:dyDescent="0.35">
      <c r="A4537" t="s">
        <v>8</v>
      </c>
      <c r="B4537" s="10">
        <v>8871132</v>
      </c>
      <c r="C4537" t="s">
        <v>8212</v>
      </c>
      <c r="E4537" t="s">
        <v>6316</v>
      </c>
      <c r="F4537" t="s">
        <v>9</v>
      </c>
      <c r="H4537" s="3">
        <v>328.82</v>
      </c>
      <c r="I4537" s="3">
        <v>328.82</v>
      </c>
    </row>
    <row r="4538" spans="1:9" x14ac:dyDescent="0.35">
      <c r="A4538" t="s">
        <v>8</v>
      </c>
      <c r="B4538" s="10">
        <v>76006207</v>
      </c>
      <c r="C4538" t="s">
        <v>256</v>
      </c>
      <c r="E4538" t="s">
        <v>6317</v>
      </c>
      <c r="F4538" t="s">
        <v>9</v>
      </c>
      <c r="H4538" s="3">
        <v>61</v>
      </c>
      <c r="I4538" s="3">
        <v>61</v>
      </c>
    </row>
    <row r="4539" spans="1:9" x14ac:dyDescent="0.35">
      <c r="A4539" t="s">
        <v>8</v>
      </c>
      <c r="B4539" s="10">
        <v>76007870</v>
      </c>
      <c r="C4539" t="s">
        <v>273</v>
      </c>
      <c r="E4539" t="s">
        <v>6317</v>
      </c>
      <c r="F4539" t="s">
        <v>9</v>
      </c>
      <c r="H4539" s="3">
        <v>22.34</v>
      </c>
      <c r="I4539" s="3">
        <v>22.34</v>
      </c>
    </row>
    <row r="4540" spans="1:9" x14ac:dyDescent="0.35">
      <c r="A4540" t="s">
        <v>8</v>
      </c>
      <c r="B4540" s="10">
        <v>76010570</v>
      </c>
      <c r="C4540" t="s">
        <v>9397</v>
      </c>
      <c r="E4540" t="s">
        <v>6317</v>
      </c>
      <c r="F4540" t="s">
        <v>9</v>
      </c>
      <c r="H4540" s="3">
        <v>45.86</v>
      </c>
      <c r="I4540" s="3">
        <v>45.86</v>
      </c>
    </row>
    <row r="4541" spans="1:9" x14ac:dyDescent="0.35">
      <c r="A4541" t="s">
        <v>8</v>
      </c>
      <c r="B4541" s="10">
        <v>76010571</v>
      </c>
      <c r="C4541" t="s">
        <v>9397</v>
      </c>
      <c r="E4541" t="s">
        <v>6317</v>
      </c>
      <c r="F4541" t="s">
        <v>9</v>
      </c>
      <c r="H4541" s="3">
        <v>45.86</v>
      </c>
      <c r="I4541" s="3">
        <v>45.86</v>
      </c>
    </row>
    <row r="4542" spans="1:9" x14ac:dyDescent="0.35">
      <c r="A4542" t="s">
        <v>8</v>
      </c>
      <c r="B4542" s="10">
        <v>76010697</v>
      </c>
      <c r="C4542" t="s">
        <v>9420</v>
      </c>
      <c r="E4542" t="s">
        <v>6317</v>
      </c>
      <c r="F4542" t="s">
        <v>9</v>
      </c>
      <c r="H4542" s="3">
        <v>21.53</v>
      </c>
      <c r="I4542" s="3">
        <v>21.53</v>
      </c>
    </row>
    <row r="4543" spans="1:9" x14ac:dyDescent="0.35">
      <c r="A4543" t="s">
        <v>8</v>
      </c>
      <c r="B4543" s="10">
        <v>76010718</v>
      </c>
      <c r="C4543" t="s">
        <v>9428</v>
      </c>
      <c r="E4543" t="s">
        <v>6317</v>
      </c>
      <c r="F4543" t="s">
        <v>9</v>
      </c>
      <c r="H4543" s="3">
        <v>22.34</v>
      </c>
      <c r="I4543" s="3">
        <v>22.34</v>
      </c>
    </row>
    <row r="4544" spans="1:9" x14ac:dyDescent="0.35">
      <c r="A4544" t="s">
        <v>8</v>
      </c>
      <c r="B4544" s="10">
        <v>76010794</v>
      </c>
      <c r="C4544" t="s">
        <v>9439</v>
      </c>
      <c r="E4544" t="s">
        <v>6317</v>
      </c>
      <c r="F4544" t="s">
        <v>9</v>
      </c>
      <c r="H4544" s="3">
        <v>104</v>
      </c>
      <c r="I4544" s="3">
        <v>104</v>
      </c>
    </row>
    <row r="4545" spans="1:9" x14ac:dyDescent="0.35">
      <c r="A4545" t="s">
        <v>8</v>
      </c>
      <c r="B4545" s="10">
        <v>76010795</v>
      </c>
      <c r="C4545" t="s">
        <v>9440</v>
      </c>
      <c r="E4545" t="s">
        <v>6317</v>
      </c>
      <c r="F4545" t="s">
        <v>9</v>
      </c>
      <c r="H4545" s="3">
        <v>87</v>
      </c>
      <c r="I4545" s="3">
        <v>87</v>
      </c>
    </row>
    <row r="4546" spans="1:9" x14ac:dyDescent="0.35">
      <c r="A4546" t="s">
        <v>8</v>
      </c>
      <c r="B4546" s="10">
        <v>76010800</v>
      </c>
      <c r="C4546" t="s">
        <v>9439</v>
      </c>
      <c r="E4546" t="s">
        <v>6317</v>
      </c>
      <c r="F4546" t="s">
        <v>9</v>
      </c>
      <c r="H4546" s="3">
        <v>59</v>
      </c>
      <c r="I4546" s="3">
        <v>59</v>
      </c>
    </row>
    <row r="4547" spans="1:9" x14ac:dyDescent="0.35">
      <c r="A4547" t="s">
        <v>8</v>
      </c>
      <c r="B4547" s="10">
        <v>76010871</v>
      </c>
      <c r="C4547" t="s">
        <v>9467</v>
      </c>
      <c r="E4547" t="s">
        <v>6317</v>
      </c>
      <c r="F4547" t="s">
        <v>9</v>
      </c>
      <c r="H4547" s="3">
        <v>312.39999999999998</v>
      </c>
      <c r="I4547" s="3">
        <v>312.39999999999998</v>
      </c>
    </row>
    <row r="4548" spans="1:9" x14ac:dyDescent="0.35">
      <c r="A4548" t="s">
        <v>8</v>
      </c>
      <c r="B4548" s="10">
        <v>76011126</v>
      </c>
      <c r="C4548" t="s">
        <v>8122</v>
      </c>
      <c r="E4548" t="s">
        <v>6317</v>
      </c>
      <c r="F4548" t="s">
        <v>9</v>
      </c>
      <c r="H4548" s="3">
        <v>111</v>
      </c>
      <c r="I4548" s="3">
        <v>111</v>
      </c>
    </row>
    <row r="4549" spans="1:9" x14ac:dyDescent="0.35">
      <c r="A4549" t="s">
        <v>8</v>
      </c>
      <c r="B4549" s="10">
        <v>76080090</v>
      </c>
      <c r="C4549" t="s">
        <v>277</v>
      </c>
      <c r="E4549" t="s">
        <v>6317</v>
      </c>
      <c r="F4549" t="s">
        <v>9</v>
      </c>
      <c r="H4549" s="3">
        <v>240.8</v>
      </c>
      <c r="I4549" s="3">
        <v>240.8</v>
      </c>
    </row>
    <row r="4550" spans="1:9" x14ac:dyDescent="0.35">
      <c r="A4550" t="s">
        <v>8</v>
      </c>
      <c r="B4550" s="10">
        <v>76080382</v>
      </c>
      <c r="C4550" t="s">
        <v>137</v>
      </c>
      <c r="E4550" t="s">
        <v>6317</v>
      </c>
      <c r="F4550" t="s">
        <v>9</v>
      </c>
      <c r="H4550" s="3">
        <v>20.83</v>
      </c>
      <c r="I4550" s="3">
        <v>20.83</v>
      </c>
    </row>
    <row r="4551" spans="1:9" x14ac:dyDescent="0.35">
      <c r="A4551" t="s">
        <v>8</v>
      </c>
      <c r="B4551" s="10">
        <v>76080444</v>
      </c>
      <c r="C4551" t="s">
        <v>287</v>
      </c>
      <c r="E4551" t="s">
        <v>6317</v>
      </c>
      <c r="F4551" t="s">
        <v>9</v>
      </c>
      <c r="H4551" s="3">
        <v>124</v>
      </c>
      <c r="I4551" s="3">
        <v>124</v>
      </c>
    </row>
    <row r="4552" spans="1:9" x14ac:dyDescent="0.35">
      <c r="A4552" t="s">
        <v>8</v>
      </c>
      <c r="B4552" s="10">
        <v>76081286</v>
      </c>
      <c r="C4552" t="s">
        <v>152</v>
      </c>
      <c r="E4552" t="s">
        <v>6317</v>
      </c>
      <c r="F4552" t="s">
        <v>9</v>
      </c>
      <c r="H4552" s="3">
        <v>704</v>
      </c>
      <c r="I4552" s="3">
        <v>704</v>
      </c>
    </row>
    <row r="4553" spans="1:9" x14ac:dyDescent="0.35">
      <c r="A4553" t="s">
        <v>8</v>
      </c>
      <c r="B4553" s="10">
        <v>76081422</v>
      </c>
      <c r="C4553" t="s">
        <v>302</v>
      </c>
      <c r="E4553" t="s">
        <v>6317</v>
      </c>
      <c r="F4553" t="s">
        <v>9</v>
      </c>
      <c r="H4553" s="3">
        <v>22.64</v>
      </c>
      <c r="I4553" s="3">
        <v>22.64</v>
      </c>
    </row>
    <row r="4554" spans="1:9" x14ac:dyDescent="0.35">
      <c r="A4554" t="s">
        <v>8</v>
      </c>
      <c r="B4554" s="10">
        <v>8000093</v>
      </c>
      <c r="C4554" t="s">
        <v>8198</v>
      </c>
      <c r="E4554" t="s">
        <v>6317</v>
      </c>
      <c r="F4554" t="s">
        <v>9</v>
      </c>
      <c r="H4554" s="3">
        <v>36.880000000000003</v>
      </c>
      <c r="I4554" s="3">
        <v>36.880000000000003</v>
      </c>
    </row>
    <row r="4555" spans="1:9" x14ac:dyDescent="0.35">
      <c r="A4555" t="s">
        <v>8</v>
      </c>
      <c r="B4555" s="10">
        <v>8000095</v>
      </c>
      <c r="C4555" t="s">
        <v>8151</v>
      </c>
      <c r="E4555" t="s">
        <v>6317</v>
      </c>
      <c r="F4555" t="s">
        <v>9</v>
      </c>
      <c r="H4555" s="3">
        <v>36.880000000000003</v>
      </c>
      <c r="I4555" s="3">
        <v>36.880000000000003</v>
      </c>
    </row>
    <row r="4556" spans="1:9" x14ac:dyDescent="0.35">
      <c r="A4556" t="s">
        <v>8</v>
      </c>
      <c r="B4556" s="10">
        <v>8000098</v>
      </c>
      <c r="C4556" t="s">
        <v>8169</v>
      </c>
      <c r="E4556" t="s">
        <v>6317</v>
      </c>
      <c r="F4556" t="s">
        <v>9</v>
      </c>
      <c r="H4556" s="3">
        <v>75.680000000000007</v>
      </c>
      <c r="I4556" s="3">
        <v>75.680000000000007</v>
      </c>
    </row>
    <row r="4557" spans="1:9" x14ac:dyDescent="0.35">
      <c r="A4557" t="s">
        <v>8</v>
      </c>
      <c r="B4557" s="10">
        <v>8000100</v>
      </c>
      <c r="C4557" t="s">
        <v>8201</v>
      </c>
      <c r="E4557" t="s">
        <v>6317</v>
      </c>
      <c r="F4557" t="s">
        <v>9</v>
      </c>
      <c r="H4557" s="3">
        <v>26.38</v>
      </c>
      <c r="I4557" s="3">
        <v>26.38</v>
      </c>
    </row>
    <row r="4558" spans="1:9" x14ac:dyDescent="0.35">
      <c r="A4558" t="s">
        <v>8</v>
      </c>
      <c r="B4558" s="10">
        <v>8000104</v>
      </c>
      <c r="C4558" t="s">
        <v>8173</v>
      </c>
      <c r="E4558" t="s">
        <v>6317</v>
      </c>
      <c r="F4558" t="s">
        <v>9</v>
      </c>
      <c r="H4558" s="3">
        <v>26.38</v>
      </c>
      <c r="I4558" s="3">
        <v>26.38</v>
      </c>
    </row>
    <row r="4559" spans="1:9" x14ac:dyDescent="0.35">
      <c r="A4559" t="s">
        <v>8</v>
      </c>
      <c r="B4559" s="10">
        <v>8000105</v>
      </c>
      <c r="C4559" t="s">
        <v>8202</v>
      </c>
      <c r="E4559" t="s">
        <v>6317</v>
      </c>
      <c r="F4559" t="s">
        <v>9</v>
      </c>
      <c r="H4559" s="3">
        <v>36.880000000000003</v>
      </c>
      <c r="I4559" s="3">
        <v>36.880000000000003</v>
      </c>
    </row>
    <row r="4560" spans="1:9" x14ac:dyDescent="0.35">
      <c r="A4560" t="s">
        <v>8</v>
      </c>
      <c r="B4560" s="10">
        <v>8000106</v>
      </c>
      <c r="C4560" t="s">
        <v>8203</v>
      </c>
      <c r="E4560" t="s">
        <v>6317</v>
      </c>
      <c r="F4560" t="s">
        <v>9</v>
      </c>
      <c r="H4560" s="3">
        <v>75.680000000000007</v>
      </c>
      <c r="I4560" s="3">
        <v>75.680000000000007</v>
      </c>
    </row>
    <row r="4561" spans="1:9" x14ac:dyDescent="0.35">
      <c r="A4561" t="s">
        <v>8</v>
      </c>
      <c r="B4561" s="10">
        <v>8000107</v>
      </c>
      <c r="C4561" t="s">
        <v>8176</v>
      </c>
      <c r="E4561" t="s">
        <v>6317</v>
      </c>
      <c r="F4561" t="s">
        <v>9</v>
      </c>
      <c r="H4561" s="3">
        <v>36.880000000000003</v>
      </c>
      <c r="I4561" s="3">
        <v>36.880000000000003</v>
      </c>
    </row>
    <row r="4562" spans="1:9" x14ac:dyDescent="0.35">
      <c r="A4562" t="s">
        <v>8</v>
      </c>
      <c r="B4562" s="10">
        <v>8000108</v>
      </c>
      <c r="C4562" t="s">
        <v>8158</v>
      </c>
      <c r="E4562" t="s">
        <v>6317</v>
      </c>
      <c r="F4562" t="s">
        <v>9</v>
      </c>
      <c r="H4562" s="3">
        <v>36.880000000000003</v>
      </c>
      <c r="I4562" s="3">
        <v>36.880000000000003</v>
      </c>
    </row>
    <row r="4563" spans="1:9" x14ac:dyDescent="0.35">
      <c r="A4563" t="s">
        <v>8</v>
      </c>
      <c r="B4563" s="10">
        <v>8000171</v>
      </c>
      <c r="C4563" t="s">
        <v>8206</v>
      </c>
      <c r="E4563" t="s">
        <v>6317</v>
      </c>
      <c r="F4563" t="s">
        <v>9</v>
      </c>
      <c r="H4563" s="3">
        <v>9.56</v>
      </c>
      <c r="I4563" s="3">
        <v>9.56</v>
      </c>
    </row>
    <row r="4564" spans="1:9" x14ac:dyDescent="0.35">
      <c r="A4564" t="s">
        <v>8</v>
      </c>
      <c r="B4564" s="10">
        <v>8800005</v>
      </c>
      <c r="C4564" t="s">
        <v>9348</v>
      </c>
      <c r="E4564" t="s">
        <v>6317</v>
      </c>
      <c r="F4564" t="s">
        <v>9</v>
      </c>
      <c r="H4564" s="3">
        <v>199.41</v>
      </c>
      <c r="I4564" s="3">
        <v>199.41</v>
      </c>
    </row>
    <row r="4565" spans="1:9" x14ac:dyDescent="0.35">
      <c r="A4565" t="s">
        <v>8</v>
      </c>
      <c r="B4565" s="10">
        <v>8800146</v>
      </c>
      <c r="C4565" t="s">
        <v>9350</v>
      </c>
      <c r="E4565" t="s">
        <v>6317</v>
      </c>
      <c r="F4565" t="s">
        <v>9</v>
      </c>
      <c r="H4565" s="3">
        <v>199.41</v>
      </c>
      <c r="I4565" s="3">
        <v>199.41</v>
      </c>
    </row>
    <row r="4566" spans="1:9" x14ac:dyDescent="0.35">
      <c r="A4566" t="s">
        <v>8</v>
      </c>
      <c r="B4566" s="10">
        <v>8800223</v>
      </c>
      <c r="C4566" t="s">
        <v>9351</v>
      </c>
      <c r="E4566" t="s">
        <v>6317</v>
      </c>
      <c r="F4566" t="s">
        <v>9</v>
      </c>
      <c r="H4566" s="3">
        <v>955.13</v>
      </c>
      <c r="I4566" s="3">
        <v>955.13</v>
      </c>
    </row>
    <row r="4567" spans="1:9" x14ac:dyDescent="0.35">
      <c r="A4567" t="s">
        <v>8</v>
      </c>
      <c r="B4567" s="10">
        <v>8800274</v>
      </c>
      <c r="C4567" t="s">
        <v>9352</v>
      </c>
      <c r="E4567" t="s">
        <v>6317</v>
      </c>
      <c r="F4567" t="s">
        <v>9</v>
      </c>
      <c r="H4567" s="3">
        <v>955.13</v>
      </c>
      <c r="I4567" s="3">
        <v>955.13</v>
      </c>
    </row>
    <row r="4568" spans="1:9" x14ac:dyDescent="0.35">
      <c r="A4568" t="s">
        <v>8</v>
      </c>
      <c r="B4568" s="10">
        <v>8800278</v>
      </c>
      <c r="C4568" t="s">
        <v>9298</v>
      </c>
      <c r="E4568" t="s">
        <v>6317</v>
      </c>
      <c r="F4568" t="s">
        <v>9</v>
      </c>
      <c r="H4568" s="3">
        <v>955.13</v>
      </c>
      <c r="I4568" s="3">
        <v>955.13</v>
      </c>
    </row>
    <row r="4569" spans="1:9" x14ac:dyDescent="0.35">
      <c r="A4569" t="s">
        <v>8</v>
      </c>
      <c r="B4569" s="10">
        <v>8800281</v>
      </c>
      <c r="C4569" t="s">
        <v>9354</v>
      </c>
      <c r="E4569" t="s">
        <v>6317</v>
      </c>
      <c r="F4569" t="s">
        <v>9</v>
      </c>
      <c r="H4569" s="3">
        <v>955.13</v>
      </c>
      <c r="I4569" s="3">
        <v>955.13</v>
      </c>
    </row>
    <row r="4570" spans="1:9" x14ac:dyDescent="0.35">
      <c r="A4570" t="s">
        <v>8</v>
      </c>
      <c r="B4570" s="10">
        <v>8800282</v>
      </c>
      <c r="C4570" t="s">
        <v>9355</v>
      </c>
      <c r="E4570" t="s">
        <v>6317</v>
      </c>
      <c r="F4570" t="s">
        <v>9</v>
      </c>
      <c r="H4570" s="3">
        <v>955.13</v>
      </c>
      <c r="I4570" s="3">
        <v>955.13</v>
      </c>
    </row>
    <row r="4571" spans="1:9" x14ac:dyDescent="0.35">
      <c r="A4571" t="s">
        <v>8</v>
      </c>
      <c r="B4571" s="10">
        <v>8800284</v>
      </c>
      <c r="C4571" t="s">
        <v>9356</v>
      </c>
      <c r="E4571" t="s">
        <v>6317</v>
      </c>
      <c r="F4571" t="s">
        <v>9</v>
      </c>
      <c r="H4571" s="3">
        <v>955.13</v>
      </c>
      <c r="I4571" s="3">
        <v>955.13</v>
      </c>
    </row>
    <row r="4572" spans="1:9" x14ac:dyDescent="0.35">
      <c r="A4572" t="s">
        <v>8</v>
      </c>
      <c r="B4572" s="10">
        <v>8800286</v>
      </c>
      <c r="C4572" t="s">
        <v>9357</v>
      </c>
      <c r="E4572" t="s">
        <v>6317</v>
      </c>
      <c r="F4572" t="s">
        <v>9</v>
      </c>
      <c r="H4572" s="3">
        <v>955.13</v>
      </c>
      <c r="I4572" s="3">
        <v>955.13</v>
      </c>
    </row>
    <row r="4573" spans="1:9" x14ac:dyDescent="0.35">
      <c r="A4573" t="s">
        <v>8</v>
      </c>
      <c r="B4573" s="10">
        <v>8800287</v>
      </c>
      <c r="C4573" t="s">
        <v>8150</v>
      </c>
      <c r="E4573" t="s">
        <v>6317</v>
      </c>
      <c r="F4573" t="s">
        <v>9</v>
      </c>
      <c r="H4573" s="3">
        <v>892.64</v>
      </c>
      <c r="I4573" s="3">
        <v>892.64</v>
      </c>
    </row>
    <row r="4574" spans="1:9" x14ac:dyDescent="0.35">
      <c r="A4574" t="s">
        <v>8</v>
      </c>
      <c r="B4574" s="10">
        <v>8800289</v>
      </c>
      <c r="C4574" t="s">
        <v>9358</v>
      </c>
      <c r="E4574" t="s">
        <v>6317</v>
      </c>
      <c r="F4574" t="s">
        <v>9</v>
      </c>
      <c r="H4574" s="3">
        <v>955.13</v>
      </c>
      <c r="I4574" s="3">
        <v>955.13</v>
      </c>
    </row>
    <row r="4575" spans="1:9" x14ac:dyDescent="0.35">
      <c r="A4575" t="s">
        <v>8</v>
      </c>
      <c r="B4575" s="10">
        <v>8800292</v>
      </c>
      <c r="C4575" t="s">
        <v>9359</v>
      </c>
      <c r="E4575" t="s">
        <v>6317</v>
      </c>
      <c r="F4575" t="s">
        <v>9</v>
      </c>
      <c r="H4575" s="3">
        <v>955.13</v>
      </c>
      <c r="I4575" s="3">
        <v>955.13</v>
      </c>
    </row>
    <row r="4576" spans="1:9" x14ac:dyDescent="0.35">
      <c r="A4576" t="s">
        <v>8</v>
      </c>
      <c r="B4576" s="10">
        <v>8800293</v>
      </c>
      <c r="C4576" t="s">
        <v>9292</v>
      </c>
      <c r="E4576" t="s">
        <v>6317</v>
      </c>
      <c r="F4576" t="s">
        <v>9</v>
      </c>
      <c r="H4576" s="3">
        <v>955.13</v>
      </c>
      <c r="I4576" s="3">
        <v>955.13</v>
      </c>
    </row>
    <row r="4577" spans="1:9" x14ac:dyDescent="0.35">
      <c r="A4577" t="s">
        <v>8</v>
      </c>
      <c r="B4577" s="10">
        <v>8800295</v>
      </c>
      <c r="C4577" t="s">
        <v>9360</v>
      </c>
      <c r="E4577" t="s">
        <v>6317</v>
      </c>
      <c r="F4577" t="s">
        <v>9</v>
      </c>
      <c r="H4577" s="3">
        <v>955.13</v>
      </c>
      <c r="I4577" s="3">
        <v>955.13</v>
      </c>
    </row>
    <row r="4578" spans="1:9" x14ac:dyDescent="0.35">
      <c r="A4578" t="s">
        <v>8</v>
      </c>
      <c r="B4578" s="10">
        <v>8800296</v>
      </c>
      <c r="C4578" t="s">
        <v>9361</v>
      </c>
      <c r="E4578" t="s">
        <v>6317</v>
      </c>
      <c r="F4578" t="s">
        <v>9</v>
      </c>
      <c r="H4578" s="3">
        <v>955.13</v>
      </c>
      <c r="I4578" s="3">
        <v>955.13</v>
      </c>
    </row>
    <row r="4579" spans="1:9" x14ac:dyDescent="0.35">
      <c r="A4579" t="s">
        <v>8</v>
      </c>
      <c r="B4579" s="10">
        <v>8800297</v>
      </c>
      <c r="C4579" t="s">
        <v>9309</v>
      </c>
      <c r="E4579" t="s">
        <v>6317</v>
      </c>
      <c r="F4579" t="s">
        <v>9</v>
      </c>
      <c r="H4579" s="3">
        <v>955.13</v>
      </c>
      <c r="I4579" s="3">
        <v>955.13</v>
      </c>
    </row>
    <row r="4580" spans="1:9" x14ac:dyDescent="0.35">
      <c r="A4580" t="s">
        <v>8</v>
      </c>
      <c r="B4580" s="10">
        <v>8800299</v>
      </c>
      <c r="C4580" t="s">
        <v>9301</v>
      </c>
      <c r="E4580" t="s">
        <v>6317</v>
      </c>
      <c r="F4580" t="s">
        <v>9</v>
      </c>
      <c r="H4580" s="3">
        <v>955.13</v>
      </c>
      <c r="I4580" s="3">
        <v>955.13</v>
      </c>
    </row>
    <row r="4581" spans="1:9" x14ac:dyDescent="0.35">
      <c r="A4581" t="s">
        <v>8</v>
      </c>
      <c r="B4581" s="10">
        <v>8800300</v>
      </c>
      <c r="C4581" t="s">
        <v>9363</v>
      </c>
      <c r="E4581" t="s">
        <v>6317</v>
      </c>
      <c r="F4581" t="s">
        <v>9</v>
      </c>
      <c r="H4581" s="3">
        <v>955.13</v>
      </c>
      <c r="I4581" s="3">
        <v>955.13</v>
      </c>
    </row>
    <row r="4582" spans="1:9" x14ac:dyDescent="0.35">
      <c r="A4582" t="s">
        <v>8</v>
      </c>
      <c r="B4582" s="10">
        <v>8800309</v>
      </c>
      <c r="C4582" t="s">
        <v>9286</v>
      </c>
      <c r="E4582" t="s">
        <v>6317</v>
      </c>
      <c r="F4582" t="s">
        <v>9</v>
      </c>
      <c r="H4582" s="3">
        <v>955.13</v>
      </c>
      <c r="I4582" s="3">
        <v>955.13</v>
      </c>
    </row>
    <row r="4583" spans="1:9" x14ac:dyDescent="0.35">
      <c r="A4583" t="s">
        <v>8</v>
      </c>
      <c r="B4583" s="10">
        <v>8800310</v>
      </c>
      <c r="C4583" t="s">
        <v>9365</v>
      </c>
      <c r="E4583" t="s">
        <v>6317</v>
      </c>
      <c r="F4583" t="s">
        <v>9</v>
      </c>
      <c r="H4583" s="3">
        <v>955.13</v>
      </c>
      <c r="I4583" s="3">
        <v>955.13</v>
      </c>
    </row>
    <row r="4584" spans="1:9" x14ac:dyDescent="0.35">
      <c r="A4584" t="s">
        <v>8</v>
      </c>
      <c r="B4584" s="10">
        <v>8800311</v>
      </c>
      <c r="C4584" t="s">
        <v>9366</v>
      </c>
      <c r="E4584" t="s">
        <v>6317</v>
      </c>
      <c r="F4584" t="s">
        <v>9</v>
      </c>
      <c r="H4584" s="3">
        <v>955.13</v>
      </c>
      <c r="I4584" s="3">
        <v>955.13</v>
      </c>
    </row>
    <row r="4585" spans="1:9" x14ac:dyDescent="0.35">
      <c r="A4585" t="s">
        <v>8</v>
      </c>
      <c r="B4585" s="10">
        <v>76007808</v>
      </c>
      <c r="C4585" t="s">
        <v>9379</v>
      </c>
      <c r="E4585" t="s">
        <v>9380</v>
      </c>
      <c r="F4585" t="s">
        <v>9</v>
      </c>
      <c r="H4585" s="3">
        <v>275.60000000000002</v>
      </c>
      <c r="I4585" s="3">
        <v>275.60000000000002</v>
      </c>
    </row>
    <row r="4586" spans="1:9" x14ac:dyDescent="0.35">
      <c r="A4586" t="s">
        <v>8</v>
      </c>
      <c r="B4586" s="10">
        <v>76010858</v>
      </c>
      <c r="C4586" t="s">
        <v>9458</v>
      </c>
      <c r="E4586" t="s">
        <v>9380</v>
      </c>
      <c r="F4586" t="s">
        <v>9</v>
      </c>
      <c r="H4586" s="3">
        <v>298</v>
      </c>
      <c r="I4586" s="3">
        <v>298</v>
      </c>
    </row>
    <row r="4587" spans="1:9" x14ac:dyDescent="0.35">
      <c r="A4587" t="s">
        <v>8</v>
      </c>
      <c r="B4587" s="10">
        <v>76011016</v>
      </c>
      <c r="C4587" t="s">
        <v>9495</v>
      </c>
      <c r="E4587" t="s">
        <v>9380</v>
      </c>
      <c r="F4587" t="s">
        <v>9</v>
      </c>
      <c r="H4587" s="3">
        <v>40.35</v>
      </c>
      <c r="I4587" s="3">
        <v>40.35</v>
      </c>
    </row>
    <row r="4588" spans="1:9" x14ac:dyDescent="0.35">
      <c r="A4588" t="s">
        <v>8</v>
      </c>
      <c r="B4588" s="10">
        <v>76007814</v>
      </c>
      <c r="C4588" t="s">
        <v>9382</v>
      </c>
      <c r="E4588" t="s">
        <v>8220</v>
      </c>
      <c r="F4588" t="s">
        <v>9</v>
      </c>
      <c r="H4588" s="3">
        <v>184.8</v>
      </c>
      <c r="I4588" s="3">
        <v>184.8</v>
      </c>
    </row>
    <row r="4589" spans="1:9" x14ac:dyDescent="0.35">
      <c r="A4589" t="s">
        <v>8</v>
      </c>
      <c r="B4589" s="10">
        <v>76010859</v>
      </c>
      <c r="C4589" t="s">
        <v>9459</v>
      </c>
      <c r="E4589" t="s">
        <v>8220</v>
      </c>
      <c r="F4589" t="s">
        <v>9</v>
      </c>
      <c r="H4589" s="3">
        <v>212</v>
      </c>
      <c r="I4589" s="3">
        <v>212</v>
      </c>
    </row>
    <row r="4590" spans="1:9" x14ac:dyDescent="0.35">
      <c r="A4590" t="s">
        <v>8</v>
      </c>
      <c r="B4590" s="10">
        <v>76080384</v>
      </c>
      <c r="C4590" t="s">
        <v>138</v>
      </c>
      <c r="E4590" t="s">
        <v>8220</v>
      </c>
      <c r="F4590" t="s">
        <v>9</v>
      </c>
      <c r="H4590" s="3">
        <v>42.44</v>
      </c>
      <c r="I4590" s="3">
        <v>42.44</v>
      </c>
    </row>
    <row r="4591" spans="1:9" x14ac:dyDescent="0.35">
      <c r="A4591" t="s">
        <v>8</v>
      </c>
      <c r="B4591" s="10">
        <v>76080386</v>
      </c>
      <c r="C4591" t="s">
        <v>139</v>
      </c>
      <c r="E4591" t="s">
        <v>8220</v>
      </c>
      <c r="F4591" t="s">
        <v>9</v>
      </c>
      <c r="H4591" s="3">
        <v>42.44</v>
      </c>
      <c r="I4591" s="3">
        <v>42.44</v>
      </c>
    </row>
    <row r="4592" spans="1:9" x14ac:dyDescent="0.35">
      <c r="A4592" t="s">
        <v>8</v>
      </c>
      <c r="B4592" s="10">
        <v>76080388</v>
      </c>
      <c r="C4592" t="s">
        <v>140</v>
      </c>
      <c r="E4592" t="s">
        <v>8220</v>
      </c>
      <c r="F4592" t="s">
        <v>9</v>
      </c>
      <c r="H4592" s="3">
        <v>42.44</v>
      </c>
      <c r="I4592" s="3">
        <v>42.44</v>
      </c>
    </row>
    <row r="4593" spans="1:9" x14ac:dyDescent="0.35">
      <c r="A4593" t="s">
        <v>8</v>
      </c>
      <c r="B4593" s="10">
        <v>76080390</v>
      </c>
      <c r="C4593" t="s">
        <v>141</v>
      </c>
      <c r="E4593" t="s">
        <v>8220</v>
      </c>
      <c r="F4593" t="s">
        <v>9</v>
      </c>
      <c r="H4593" s="3">
        <v>42.44</v>
      </c>
      <c r="I4593" s="3">
        <v>42.44</v>
      </c>
    </row>
    <row r="4594" spans="1:9" x14ac:dyDescent="0.35">
      <c r="A4594" t="s">
        <v>8</v>
      </c>
      <c r="B4594" s="10">
        <v>76081134</v>
      </c>
      <c r="C4594" t="s">
        <v>148</v>
      </c>
      <c r="E4594" t="s">
        <v>8220</v>
      </c>
      <c r="F4594" t="s">
        <v>9</v>
      </c>
      <c r="H4594" s="3">
        <v>245</v>
      </c>
      <c r="I4594" s="3">
        <v>245</v>
      </c>
    </row>
    <row r="4595" spans="1:9" x14ac:dyDescent="0.35">
      <c r="A4595" t="s">
        <v>8</v>
      </c>
      <c r="B4595" s="10">
        <v>76004852</v>
      </c>
      <c r="C4595" t="s">
        <v>244</v>
      </c>
      <c r="E4595" t="s">
        <v>9368</v>
      </c>
      <c r="F4595" t="s">
        <v>9</v>
      </c>
      <c r="H4595" s="3">
        <v>428.6</v>
      </c>
      <c r="I4595" s="3">
        <v>428.6</v>
      </c>
    </row>
    <row r="4596" spans="1:9" x14ac:dyDescent="0.35">
      <c r="A4596" t="s">
        <v>8</v>
      </c>
      <c r="B4596" s="10">
        <v>76005246</v>
      </c>
      <c r="C4596" t="s">
        <v>254</v>
      </c>
      <c r="E4596" t="s">
        <v>9368</v>
      </c>
      <c r="F4596" t="s">
        <v>9</v>
      </c>
      <c r="H4596" s="3">
        <v>48.4</v>
      </c>
      <c r="I4596" s="3">
        <v>48.4</v>
      </c>
    </row>
    <row r="4597" spans="1:9" x14ac:dyDescent="0.35">
      <c r="A4597" t="s">
        <v>8</v>
      </c>
      <c r="B4597" s="10">
        <v>76005248</v>
      </c>
      <c r="C4597" t="s">
        <v>254</v>
      </c>
      <c r="E4597" t="s">
        <v>9368</v>
      </c>
      <c r="F4597" t="s">
        <v>9</v>
      </c>
      <c r="H4597" s="3">
        <v>165.2</v>
      </c>
      <c r="I4597" s="3">
        <v>165.2</v>
      </c>
    </row>
    <row r="4598" spans="1:9" x14ac:dyDescent="0.35">
      <c r="A4598" t="s">
        <v>8</v>
      </c>
      <c r="B4598" s="10">
        <v>76010287</v>
      </c>
      <c r="C4598" t="s">
        <v>9385</v>
      </c>
      <c r="E4598" t="s">
        <v>9368</v>
      </c>
      <c r="F4598" t="s">
        <v>9</v>
      </c>
      <c r="H4598" s="3">
        <v>398.55</v>
      </c>
      <c r="I4598" s="3">
        <v>398.55</v>
      </c>
    </row>
    <row r="4599" spans="1:9" x14ac:dyDescent="0.35">
      <c r="A4599" t="s">
        <v>8</v>
      </c>
      <c r="B4599" s="10">
        <v>76010288</v>
      </c>
      <c r="C4599" t="s">
        <v>9385</v>
      </c>
      <c r="E4599" t="s">
        <v>9368</v>
      </c>
      <c r="F4599" t="s">
        <v>9</v>
      </c>
      <c r="H4599" s="3">
        <v>466</v>
      </c>
      <c r="I4599" s="3">
        <v>466</v>
      </c>
    </row>
    <row r="4600" spans="1:9" x14ac:dyDescent="0.35">
      <c r="A4600" t="s">
        <v>8</v>
      </c>
      <c r="B4600" s="10">
        <v>76010789</v>
      </c>
      <c r="C4600" t="s">
        <v>270</v>
      </c>
      <c r="E4600" t="s">
        <v>9368</v>
      </c>
      <c r="F4600" t="s">
        <v>9</v>
      </c>
      <c r="H4600" s="3">
        <v>125</v>
      </c>
      <c r="I4600" s="3">
        <v>125</v>
      </c>
    </row>
    <row r="4601" spans="1:9" x14ac:dyDescent="0.35">
      <c r="A4601" t="s">
        <v>8</v>
      </c>
      <c r="B4601" s="10">
        <v>76010804</v>
      </c>
      <c r="C4601" t="s">
        <v>270</v>
      </c>
      <c r="E4601" t="s">
        <v>9368</v>
      </c>
      <c r="F4601" t="s">
        <v>9</v>
      </c>
      <c r="H4601" s="3">
        <v>318</v>
      </c>
      <c r="I4601" s="3">
        <v>318</v>
      </c>
    </row>
    <row r="4602" spans="1:9" x14ac:dyDescent="0.35">
      <c r="A4602" t="s">
        <v>8</v>
      </c>
      <c r="B4602" s="10">
        <v>76010983</v>
      </c>
      <c r="C4602" t="s">
        <v>9484</v>
      </c>
      <c r="E4602" t="s">
        <v>9368</v>
      </c>
      <c r="F4602" t="s">
        <v>9</v>
      </c>
      <c r="H4602" s="3">
        <v>115</v>
      </c>
      <c r="I4602" s="3">
        <v>115</v>
      </c>
    </row>
    <row r="4603" spans="1:9" x14ac:dyDescent="0.35">
      <c r="A4603" t="s">
        <v>8</v>
      </c>
      <c r="B4603" s="10">
        <v>76005174</v>
      </c>
      <c r="C4603" t="s">
        <v>10</v>
      </c>
      <c r="E4603" t="s">
        <v>8127</v>
      </c>
      <c r="F4603" t="s">
        <v>9</v>
      </c>
      <c r="H4603" s="3">
        <v>153.9</v>
      </c>
      <c r="I4603" s="3">
        <v>153.9</v>
      </c>
    </row>
    <row r="4604" spans="1:9" x14ac:dyDescent="0.35">
      <c r="A4604" t="s">
        <v>8</v>
      </c>
      <c r="B4604" s="10">
        <v>76006350</v>
      </c>
      <c r="C4604" t="s">
        <v>257</v>
      </c>
      <c r="E4604" t="s">
        <v>8127</v>
      </c>
      <c r="F4604" t="s">
        <v>9</v>
      </c>
      <c r="H4604" s="3">
        <v>58.86</v>
      </c>
      <c r="I4604" s="3">
        <v>58.86</v>
      </c>
    </row>
    <row r="4605" spans="1:9" x14ac:dyDescent="0.35">
      <c r="A4605" t="s">
        <v>8</v>
      </c>
      <c r="B4605" s="10">
        <v>76006536</v>
      </c>
      <c r="C4605" t="s">
        <v>258</v>
      </c>
      <c r="E4605" t="s">
        <v>8127</v>
      </c>
      <c r="F4605" t="s">
        <v>9</v>
      </c>
      <c r="H4605" s="3">
        <v>80.36</v>
      </c>
      <c r="I4605" s="3">
        <v>80.36</v>
      </c>
    </row>
    <row r="4606" spans="1:9" x14ac:dyDescent="0.35">
      <c r="A4606" t="s">
        <v>8</v>
      </c>
      <c r="B4606" s="10">
        <v>76007545</v>
      </c>
      <c r="C4606" t="s">
        <v>270</v>
      </c>
      <c r="E4606" t="s">
        <v>8127</v>
      </c>
      <c r="F4606" t="s">
        <v>9</v>
      </c>
      <c r="H4606" s="3">
        <v>107</v>
      </c>
      <c r="I4606" s="3">
        <v>107</v>
      </c>
    </row>
    <row r="4607" spans="1:9" x14ac:dyDescent="0.35">
      <c r="A4607" t="s">
        <v>8</v>
      </c>
      <c r="B4607" s="10">
        <v>76007812</v>
      </c>
      <c r="C4607" t="s">
        <v>272</v>
      </c>
      <c r="E4607" t="s">
        <v>8127</v>
      </c>
      <c r="F4607" t="s">
        <v>9</v>
      </c>
      <c r="H4607" s="3">
        <v>190</v>
      </c>
      <c r="I4607" s="3">
        <v>190</v>
      </c>
    </row>
    <row r="4608" spans="1:9" x14ac:dyDescent="0.35">
      <c r="A4608" t="s">
        <v>8</v>
      </c>
      <c r="B4608" s="10">
        <v>76010388</v>
      </c>
      <c r="C4608" t="s">
        <v>9386</v>
      </c>
      <c r="E4608" t="s">
        <v>8127</v>
      </c>
      <c r="F4608" t="s">
        <v>9</v>
      </c>
      <c r="H4608" s="3">
        <v>489.3</v>
      </c>
      <c r="I4608" s="3">
        <v>489.3</v>
      </c>
    </row>
    <row r="4609" spans="1:9" x14ac:dyDescent="0.35">
      <c r="A4609" t="s">
        <v>8</v>
      </c>
      <c r="B4609" s="10">
        <v>76010698</v>
      </c>
      <c r="C4609" t="s">
        <v>9421</v>
      </c>
      <c r="E4609" t="s">
        <v>8127</v>
      </c>
      <c r="F4609" t="s">
        <v>9</v>
      </c>
      <c r="H4609" s="3">
        <v>117</v>
      </c>
      <c r="I4609" s="3">
        <v>117</v>
      </c>
    </row>
    <row r="4610" spans="1:9" x14ac:dyDescent="0.35">
      <c r="A4610" t="s">
        <v>8</v>
      </c>
      <c r="B4610" s="10">
        <v>76010790</v>
      </c>
      <c r="C4610" t="s">
        <v>270</v>
      </c>
      <c r="E4610" t="s">
        <v>8127</v>
      </c>
      <c r="F4610" t="s">
        <v>9</v>
      </c>
      <c r="H4610" s="3">
        <v>38</v>
      </c>
      <c r="I4610" s="3">
        <v>38</v>
      </c>
    </row>
    <row r="4611" spans="1:9" x14ac:dyDescent="0.35">
      <c r="A4611" t="s">
        <v>8</v>
      </c>
      <c r="B4611" s="10">
        <v>76010791</v>
      </c>
      <c r="C4611" t="s">
        <v>9436</v>
      </c>
      <c r="E4611" t="s">
        <v>8127</v>
      </c>
      <c r="F4611" t="s">
        <v>9</v>
      </c>
      <c r="H4611" s="3">
        <v>163</v>
      </c>
      <c r="I4611" s="3">
        <v>163</v>
      </c>
    </row>
    <row r="4612" spans="1:9" x14ac:dyDescent="0.35">
      <c r="A4612" t="s">
        <v>8</v>
      </c>
      <c r="B4612" s="10">
        <v>76010972</v>
      </c>
      <c r="C4612" t="s">
        <v>9482</v>
      </c>
      <c r="E4612" t="s">
        <v>8127</v>
      </c>
      <c r="F4612" t="s">
        <v>9</v>
      </c>
      <c r="H4612" s="3">
        <v>153</v>
      </c>
      <c r="I4612" s="3">
        <v>153</v>
      </c>
    </row>
    <row r="4613" spans="1:9" x14ac:dyDescent="0.35">
      <c r="A4613" t="s">
        <v>8</v>
      </c>
      <c r="B4613" s="10">
        <v>76010973</v>
      </c>
      <c r="C4613" t="s">
        <v>9483</v>
      </c>
      <c r="E4613" t="s">
        <v>8127</v>
      </c>
      <c r="F4613" t="s">
        <v>9</v>
      </c>
      <c r="H4613" s="3">
        <v>38</v>
      </c>
      <c r="I4613" s="3">
        <v>38</v>
      </c>
    </row>
    <row r="4614" spans="1:9" x14ac:dyDescent="0.35">
      <c r="A4614" t="s">
        <v>8</v>
      </c>
      <c r="B4614" s="10">
        <v>76011060</v>
      </c>
      <c r="C4614" t="s">
        <v>9508</v>
      </c>
      <c r="E4614" t="s">
        <v>8127</v>
      </c>
      <c r="F4614" t="s">
        <v>9</v>
      </c>
      <c r="H4614" s="3">
        <v>38</v>
      </c>
      <c r="I4614" s="3">
        <v>38</v>
      </c>
    </row>
    <row r="4615" spans="1:9" x14ac:dyDescent="0.35">
      <c r="A4615" t="s">
        <v>8</v>
      </c>
      <c r="B4615" s="10">
        <v>76011086</v>
      </c>
      <c r="C4615" t="s">
        <v>270</v>
      </c>
      <c r="E4615" t="s">
        <v>8127</v>
      </c>
      <c r="F4615" t="s">
        <v>9</v>
      </c>
      <c r="H4615" s="3">
        <v>150</v>
      </c>
      <c r="I4615" s="3">
        <v>150</v>
      </c>
    </row>
    <row r="4616" spans="1:9" x14ac:dyDescent="0.35">
      <c r="A4616" t="s">
        <v>8</v>
      </c>
      <c r="B4616" s="10">
        <v>76011113</v>
      </c>
      <c r="C4616" t="s">
        <v>9510</v>
      </c>
      <c r="E4616" t="s">
        <v>8127</v>
      </c>
      <c r="F4616" t="s">
        <v>9</v>
      </c>
      <c r="H4616" s="3">
        <v>188</v>
      </c>
      <c r="I4616" s="3">
        <v>188</v>
      </c>
    </row>
    <row r="4617" spans="1:9" x14ac:dyDescent="0.35">
      <c r="A4617" t="s">
        <v>8</v>
      </c>
      <c r="B4617" s="10">
        <v>76011129</v>
      </c>
      <c r="C4617" t="s">
        <v>8126</v>
      </c>
      <c r="E4617" t="s">
        <v>8127</v>
      </c>
      <c r="F4617" t="s">
        <v>9</v>
      </c>
      <c r="H4617" s="3">
        <v>135</v>
      </c>
      <c r="I4617" s="3">
        <v>135</v>
      </c>
    </row>
    <row r="4618" spans="1:9" x14ac:dyDescent="0.35">
      <c r="A4618" t="s">
        <v>8</v>
      </c>
      <c r="B4618" s="10">
        <v>76081284</v>
      </c>
      <c r="C4618" t="s">
        <v>151</v>
      </c>
      <c r="E4618" t="s">
        <v>8127</v>
      </c>
      <c r="F4618" t="s">
        <v>9</v>
      </c>
      <c r="H4618" s="3">
        <v>899</v>
      </c>
      <c r="I4618" s="3">
        <v>899</v>
      </c>
    </row>
    <row r="4619" spans="1:9" x14ac:dyDescent="0.35">
      <c r="A4619" t="s">
        <v>8</v>
      </c>
      <c r="B4619" s="10">
        <v>76081424</v>
      </c>
      <c r="C4619" t="s">
        <v>9512</v>
      </c>
      <c r="E4619" t="s">
        <v>8127</v>
      </c>
      <c r="F4619" t="s">
        <v>9</v>
      </c>
      <c r="H4619" s="3">
        <v>48.8</v>
      </c>
      <c r="I4619" s="3">
        <v>48.8</v>
      </c>
    </row>
    <row r="4620" spans="1:9" x14ac:dyDescent="0.35">
      <c r="A4620" t="s">
        <v>8</v>
      </c>
      <c r="B4620" s="10">
        <v>76000655</v>
      </c>
      <c r="C4620" t="s">
        <v>128</v>
      </c>
      <c r="E4620" t="s">
        <v>8214</v>
      </c>
      <c r="F4620" t="s">
        <v>9</v>
      </c>
      <c r="H4620" s="3">
        <v>395</v>
      </c>
      <c r="I4620" s="3">
        <v>395</v>
      </c>
    </row>
    <row r="4621" spans="1:9" x14ac:dyDescent="0.35">
      <c r="A4621" t="s">
        <v>8</v>
      </c>
      <c r="B4621" s="10">
        <v>76000661</v>
      </c>
      <c r="C4621" t="s">
        <v>129</v>
      </c>
      <c r="E4621" t="s">
        <v>8214</v>
      </c>
      <c r="F4621" t="s">
        <v>9</v>
      </c>
      <c r="H4621" s="3">
        <v>260</v>
      </c>
      <c r="I4621" s="3">
        <v>260</v>
      </c>
    </row>
    <row r="4622" spans="1:9" x14ac:dyDescent="0.35">
      <c r="A4622" t="s">
        <v>8</v>
      </c>
      <c r="B4622" s="10">
        <v>76006773</v>
      </c>
      <c r="C4622" t="s">
        <v>266</v>
      </c>
      <c r="E4622" t="s">
        <v>8214</v>
      </c>
      <c r="F4622" t="s">
        <v>9</v>
      </c>
      <c r="H4622" s="3">
        <v>448.11</v>
      </c>
      <c r="I4622" s="3">
        <v>448.11</v>
      </c>
    </row>
    <row r="4623" spans="1:9" x14ac:dyDescent="0.35">
      <c r="A4623" t="s">
        <v>8</v>
      </c>
      <c r="B4623" s="10">
        <v>8000001</v>
      </c>
      <c r="C4623" t="s">
        <v>8185</v>
      </c>
      <c r="E4623" t="s">
        <v>8186</v>
      </c>
      <c r="F4623" t="s">
        <v>9</v>
      </c>
      <c r="H4623" s="3">
        <v>245.45</v>
      </c>
      <c r="I4623" s="3">
        <v>245.45</v>
      </c>
    </row>
    <row r="4624" spans="1:9" x14ac:dyDescent="0.35">
      <c r="A4624" t="s">
        <v>8</v>
      </c>
      <c r="B4624" s="10">
        <v>8871183</v>
      </c>
      <c r="C4624" t="s">
        <v>8159</v>
      </c>
      <c r="E4624" t="s">
        <v>8160</v>
      </c>
      <c r="F4624" t="s">
        <v>9</v>
      </c>
      <c r="H4624" s="3">
        <v>245.45</v>
      </c>
      <c r="I4624" s="3">
        <v>245.45</v>
      </c>
    </row>
    <row r="4625" spans="1:9" x14ac:dyDescent="0.35">
      <c r="A4625" t="s">
        <v>8</v>
      </c>
      <c r="B4625" s="10">
        <v>8000087</v>
      </c>
      <c r="C4625" t="s">
        <v>8174</v>
      </c>
      <c r="E4625" t="s">
        <v>8175</v>
      </c>
      <c r="F4625" t="s">
        <v>9</v>
      </c>
      <c r="H4625" s="3">
        <v>247.79</v>
      </c>
      <c r="I4625" s="3">
        <v>247.79</v>
      </c>
    </row>
    <row r="4626" spans="1:9" x14ac:dyDescent="0.35">
      <c r="A4626" t="s">
        <v>8</v>
      </c>
      <c r="B4626" s="10">
        <v>8000085</v>
      </c>
      <c r="C4626" t="s">
        <v>9299</v>
      </c>
      <c r="E4626" t="s">
        <v>9300</v>
      </c>
      <c r="F4626" t="s">
        <v>9</v>
      </c>
      <c r="H4626" s="3">
        <v>216.46</v>
      </c>
      <c r="I4626" s="3">
        <v>216.46</v>
      </c>
    </row>
    <row r="4627" spans="1:9" x14ac:dyDescent="0.35">
      <c r="A4627" t="s">
        <v>8</v>
      </c>
      <c r="B4627" s="10">
        <v>76006550</v>
      </c>
      <c r="C4627" t="s">
        <v>260</v>
      </c>
      <c r="E4627" t="s">
        <v>8124</v>
      </c>
      <c r="F4627" t="s">
        <v>9</v>
      </c>
      <c r="H4627" s="3">
        <v>58</v>
      </c>
      <c r="I4627" s="3">
        <v>58</v>
      </c>
    </row>
    <row r="4628" spans="1:9" x14ac:dyDescent="0.35">
      <c r="A4628" t="s">
        <v>8</v>
      </c>
      <c r="B4628" s="10">
        <v>76006634</v>
      </c>
      <c r="C4628" t="s">
        <v>262</v>
      </c>
      <c r="E4628" t="s">
        <v>8124</v>
      </c>
      <c r="F4628" t="s">
        <v>9</v>
      </c>
      <c r="H4628" s="3">
        <v>90.8</v>
      </c>
      <c r="I4628" s="3">
        <v>90.8</v>
      </c>
    </row>
    <row r="4629" spans="1:9" x14ac:dyDescent="0.35">
      <c r="A4629" t="s">
        <v>8</v>
      </c>
      <c r="B4629" s="10">
        <v>76010596</v>
      </c>
      <c r="C4629" t="s">
        <v>9409</v>
      </c>
      <c r="E4629" t="s">
        <v>8124</v>
      </c>
      <c r="F4629" t="s">
        <v>9</v>
      </c>
      <c r="H4629" s="3">
        <v>27.93</v>
      </c>
      <c r="I4629" s="3">
        <v>27.93</v>
      </c>
    </row>
    <row r="4630" spans="1:9" x14ac:dyDescent="0.35">
      <c r="A4630" t="s">
        <v>8</v>
      </c>
      <c r="B4630" s="10">
        <v>76010597</v>
      </c>
      <c r="C4630" t="s">
        <v>9409</v>
      </c>
      <c r="E4630" t="s">
        <v>8124</v>
      </c>
      <c r="F4630" t="s">
        <v>9</v>
      </c>
      <c r="H4630" s="3">
        <v>27.93</v>
      </c>
      <c r="I4630" s="3">
        <v>27.93</v>
      </c>
    </row>
    <row r="4631" spans="1:9" x14ac:dyDescent="0.35">
      <c r="A4631" t="s">
        <v>8</v>
      </c>
      <c r="B4631" s="10">
        <v>76010656</v>
      </c>
      <c r="C4631" t="s">
        <v>9416</v>
      </c>
      <c r="E4631" t="s">
        <v>8124</v>
      </c>
      <c r="F4631" t="s">
        <v>9</v>
      </c>
      <c r="H4631" s="3">
        <v>167.1</v>
      </c>
      <c r="I4631" s="3">
        <v>167.1</v>
      </c>
    </row>
    <row r="4632" spans="1:9" x14ac:dyDescent="0.35">
      <c r="A4632" t="s">
        <v>8</v>
      </c>
      <c r="B4632" s="10">
        <v>76010699</v>
      </c>
      <c r="C4632" t="s">
        <v>9422</v>
      </c>
      <c r="E4632" t="s">
        <v>8124</v>
      </c>
      <c r="F4632" t="s">
        <v>9</v>
      </c>
      <c r="H4632" s="3">
        <v>109</v>
      </c>
      <c r="I4632" s="3">
        <v>109</v>
      </c>
    </row>
    <row r="4633" spans="1:9" x14ac:dyDescent="0.35">
      <c r="A4633" t="s">
        <v>8</v>
      </c>
      <c r="B4633" s="10">
        <v>76010719</v>
      </c>
      <c r="C4633" t="s">
        <v>9429</v>
      </c>
      <c r="E4633" t="s">
        <v>8124</v>
      </c>
      <c r="F4633" t="s">
        <v>9</v>
      </c>
      <c r="H4633" s="3">
        <v>147</v>
      </c>
      <c r="I4633" s="3">
        <v>147</v>
      </c>
    </row>
    <row r="4634" spans="1:9" x14ac:dyDescent="0.35">
      <c r="A4634" t="s">
        <v>8</v>
      </c>
      <c r="B4634" s="10">
        <v>76010798</v>
      </c>
      <c r="C4634" t="s">
        <v>262</v>
      </c>
      <c r="E4634" t="s">
        <v>8124</v>
      </c>
      <c r="F4634" t="s">
        <v>9</v>
      </c>
      <c r="H4634" s="3">
        <v>131</v>
      </c>
      <c r="I4634" s="3">
        <v>131</v>
      </c>
    </row>
    <row r="4635" spans="1:9" x14ac:dyDescent="0.35">
      <c r="A4635" t="s">
        <v>8</v>
      </c>
      <c r="B4635" s="10">
        <v>76010799</v>
      </c>
      <c r="C4635" t="s">
        <v>9441</v>
      </c>
      <c r="E4635" t="s">
        <v>8124</v>
      </c>
      <c r="F4635" t="s">
        <v>9</v>
      </c>
      <c r="H4635" s="3">
        <v>92</v>
      </c>
      <c r="I4635" s="3">
        <v>92</v>
      </c>
    </row>
    <row r="4636" spans="1:9" x14ac:dyDescent="0.35">
      <c r="A4636" t="s">
        <v>8</v>
      </c>
      <c r="B4636" s="10">
        <v>76010860</v>
      </c>
      <c r="C4636" t="s">
        <v>9460</v>
      </c>
      <c r="E4636" t="s">
        <v>8124</v>
      </c>
      <c r="F4636" t="s">
        <v>9</v>
      </c>
      <c r="H4636" s="3">
        <v>139.19999999999999</v>
      </c>
      <c r="I4636" s="3">
        <v>139.19999999999999</v>
      </c>
    </row>
    <row r="4637" spans="1:9" x14ac:dyDescent="0.35">
      <c r="A4637" t="s">
        <v>8</v>
      </c>
      <c r="B4637" s="10">
        <v>76010934</v>
      </c>
      <c r="C4637" t="s">
        <v>9475</v>
      </c>
      <c r="E4637" t="s">
        <v>8124</v>
      </c>
      <c r="F4637" t="s">
        <v>9</v>
      </c>
      <c r="H4637" s="3">
        <v>55</v>
      </c>
      <c r="I4637" s="3">
        <v>55</v>
      </c>
    </row>
    <row r="4638" spans="1:9" x14ac:dyDescent="0.35">
      <c r="A4638" t="s">
        <v>8</v>
      </c>
      <c r="B4638" s="10">
        <v>76011127</v>
      </c>
      <c r="C4638" t="s">
        <v>8123</v>
      </c>
      <c r="E4638" t="s">
        <v>8124</v>
      </c>
      <c r="F4638" t="s">
        <v>9</v>
      </c>
      <c r="H4638" s="3">
        <v>95</v>
      </c>
      <c r="I4638" s="3">
        <v>95</v>
      </c>
    </row>
    <row r="4639" spans="1:9" x14ac:dyDescent="0.35">
      <c r="A4639" t="s">
        <v>8</v>
      </c>
      <c r="B4639" s="10">
        <v>8000161</v>
      </c>
      <c r="C4639" t="s">
        <v>9311</v>
      </c>
      <c r="E4639" t="s">
        <v>8124</v>
      </c>
      <c r="F4639" t="s">
        <v>9</v>
      </c>
      <c r="H4639" s="3">
        <v>571.85</v>
      </c>
      <c r="I4639" s="3">
        <v>571.85</v>
      </c>
    </row>
    <row r="4640" spans="1:9" x14ac:dyDescent="0.35">
      <c r="A4640" t="s">
        <v>8</v>
      </c>
      <c r="B4640" s="10">
        <v>8000162</v>
      </c>
      <c r="C4640" t="s">
        <v>8205</v>
      </c>
      <c r="E4640" t="s">
        <v>8124</v>
      </c>
      <c r="F4640" t="s">
        <v>9</v>
      </c>
      <c r="H4640" s="3">
        <v>257.33999999999997</v>
      </c>
      <c r="I4640" s="3">
        <v>257.33999999999997</v>
      </c>
    </row>
    <row r="4641" spans="1:9" x14ac:dyDescent="0.35">
      <c r="A4641" t="s">
        <v>8</v>
      </c>
      <c r="B4641" s="10">
        <v>8000163</v>
      </c>
      <c r="C4641" t="s">
        <v>8183</v>
      </c>
      <c r="E4641" t="s">
        <v>8124</v>
      </c>
      <c r="F4641" t="s">
        <v>9</v>
      </c>
      <c r="H4641" s="3">
        <v>257.33999999999997</v>
      </c>
      <c r="I4641" s="3">
        <v>257.33999999999997</v>
      </c>
    </row>
    <row r="4642" spans="1:9" x14ac:dyDescent="0.35">
      <c r="A4642" t="s">
        <v>8</v>
      </c>
      <c r="B4642" s="10">
        <v>8000164</v>
      </c>
      <c r="C4642" t="s">
        <v>8184</v>
      </c>
      <c r="E4642" t="s">
        <v>8124</v>
      </c>
      <c r="F4642" t="s">
        <v>9</v>
      </c>
      <c r="H4642" s="3">
        <v>168.37</v>
      </c>
      <c r="I4642" s="3">
        <v>168.37</v>
      </c>
    </row>
    <row r="4643" spans="1:9" x14ac:dyDescent="0.35">
      <c r="A4643" t="s">
        <v>8</v>
      </c>
      <c r="B4643" s="10">
        <v>8000165</v>
      </c>
      <c r="C4643" t="s">
        <v>9313</v>
      </c>
      <c r="E4643" t="s">
        <v>8124</v>
      </c>
      <c r="F4643" t="s">
        <v>9</v>
      </c>
      <c r="H4643" s="3">
        <v>843.01</v>
      </c>
      <c r="I4643" s="3">
        <v>843.01</v>
      </c>
    </row>
    <row r="4644" spans="1:9" x14ac:dyDescent="0.35">
      <c r="A4644" t="s">
        <v>8</v>
      </c>
      <c r="B4644" s="10">
        <v>8000166</v>
      </c>
      <c r="C4644" t="s">
        <v>9314</v>
      </c>
      <c r="E4644" t="s">
        <v>8124</v>
      </c>
      <c r="F4644" t="s">
        <v>9</v>
      </c>
      <c r="H4644" s="3">
        <v>1112.95</v>
      </c>
      <c r="I4644" s="3">
        <v>1112.95</v>
      </c>
    </row>
    <row r="4645" spans="1:9" x14ac:dyDescent="0.35">
      <c r="A4645" t="s">
        <v>8</v>
      </c>
      <c r="B4645" s="10">
        <v>8000167</v>
      </c>
      <c r="C4645" t="s">
        <v>9315</v>
      </c>
      <c r="E4645" t="s">
        <v>8124</v>
      </c>
      <c r="F4645" t="s">
        <v>9</v>
      </c>
      <c r="H4645" s="3">
        <v>1112.95</v>
      </c>
      <c r="I4645" s="3">
        <v>1112.95</v>
      </c>
    </row>
    <row r="4646" spans="1:9" x14ac:dyDescent="0.35">
      <c r="A4646" t="s">
        <v>8</v>
      </c>
      <c r="B4646" s="10">
        <v>8000168</v>
      </c>
      <c r="C4646" t="s">
        <v>9316</v>
      </c>
      <c r="E4646" t="s">
        <v>8124</v>
      </c>
      <c r="F4646" t="s">
        <v>9</v>
      </c>
      <c r="H4646" s="3">
        <v>843.01</v>
      </c>
      <c r="I4646" s="3">
        <v>843.01</v>
      </c>
    </row>
    <row r="4647" spans="1:9" x14ac:dyDescent="0.35">
      <c r="A4647" t="s">
        <v>8</v>
      </c>
      <c r="B4647" s="10">
        <v>8000224</v>
      </c>
      <c r="C4647" t="s">
        <v>9317</v>
      </c>
      <c r="E4647" t="s">
        <v>8124</v>
      </c>
      <c r="F4647" t="s">
        <v>9</v>
      </c>
      <c r="H4647" s="3">
        <v>400.27</v>
      </c>
      <c r="I4647" s="3">
        <v>400.27</v>
      </c>
    </row>
    <row r="4648" spans="1:9" x14ac:dyDescent="0.35">
      <c r="A4648" t="s">
        <v>8</v>
      </c>
      <c r="B4648" s="10">
        <v>8000225</v>
      </c>
      <c r="C4648" t="s">
        <v>9318</v>
      </c>
      <c r="E4648" t="s">
        <v>8124</v>
      </c>
      <c r="F4648" t="s">
        <v>9</v>
      </c>
      <c r="H4648" s="3">
        <v>400.27</v>
      </c>
      <c r="I4648" s="3">
        <v>400.27</v>
      </c>
    </row>
    <row r="4649" spans="1:9" x14ac:dyDescent="0.35">
      <c r="A4649" t="s">
        <v>8</v>
      </c>
      <c r="B4649" s="10">
        <v>8000226</v>
      </c>
      <c r="C4649" t="s">
        <v>9319</v>
      </c>
      <c r="E4649" t="s">
        <v>8124</v>
      </c>
      <c r="F4649" t="s">
        <v>9</v>
      </c>
      <c r="H4649" s="3">
        <v>400.27</v>
      </c>
      <c r="I4649" s="3">
        <v>400.27</v>
      </c>
    </row>
    <row r="4650" spans="1:9" x14ac:dyDescent="0.35">
      <c r="A4650" t="s">
        <v>8</v>
      </c>
      <c r="B4650" s="10">
        <v>8000227</v>
      </c>
      <c r="C4650" t="s">
        <v>9285</v>
      </c>
      <c r="E4650" t="s">
        <v>8124</v>
      </c>
      <c r="F4650" t="s">
        <v>9</v>
      </c>
      <c r="H4650" s="3">
        <v>400.27</v>
      </c>
      <c r="I4650" s="3">
        <v>400.27</v>
      </c>
    </row>
    <row r="4651" spans="1:9" x14ac:dyDescent="0.35">
      <c r="A4651" t="s">
        <v>8</v>
      </c>
      <c r="B4651" s="10">
        <v>8000228</v>
      </c>
      <c r="C4651" t="s">
        <v>9320</v>
      </c>
      <c r="E4651" t="s">
        <v>8124</v>
      </c>
      <c r="F4651" t="s">
        <v>9</v>
      </c>
      <c r="H4651" s="3">
        <v>400.27</v>
      </c>
      <c r="I4651" s="3">
        <v>400.27</v>
      </c>
    </row>
    <row r="4652" spans="1:9" x14ac:dyDescent="0.35">
      <c r="A4652" t="s">
        <v>8</v>
      </c>
      <c r="B4652" s="10">
        <v>8000229</v>
      </c>
      <c r="C4652" t="s">
        <v>9321</v>
      </c>
      <c r="E4652" t="s">
        <v>8124</v>
      </c>
      <c r="F4652" t="s">
        <v>9</v>
      </c>
      <c r="H4652" s="3">
        <v>400.27</v>
      </c>
      <c r="I4652" s="3">
        <v>400.27</v>
      </c>
    </row>
    <row r="4653" spans="1:9" x14ac:dyDescent="0.35">
      <c r="A4653" t="s">
        <v>8</v>
      </c>
      <c r="B4653" s="10">
        <v>8000230</v>
      </c>
      <c r="C4653" t="s">
        <v>9322</v>
      </c>
      <c r="E4653" t="s">
        <v>8124</v>
      </c>
      <c r="F4653" t="s">
        <v>9</v>
      </c>
      <c r="H4653" s="3">
        <v>400.27</v>
      </c>
      <c r="I4653" s="3">
        <v>400.27</v>
      </c>
    </row>
    <row r="4654" spans="1:9" x14ac:dyDescent="0.35">
      <c r="A4654" t="s">
        <v>8</v>
      </c>
      <c r="B4654" s="10">
        <v>8000231</v>
      </c>
      <c r="C4654" t="s">
        <v>9323</v>
      </c>
      <c r="E4654" t="s">
        <v>8124</v>
      </c>
      <c r="F4654" t="s">
        <v>9</v>
      </c>
      <c r="H4654" s="3">
        <v>400.27</v>
      </c>
      <c r="I4654" s="3">
        <v>400.27</v>
      </c>
    </row>
    <row r="4655" spans="1:9" x14ac:dyDescent="0.35">
      <c r="A4655" t="s">
        <v>8</v>
      </c>
      <c r="B4655" s="10">
        <v>8000232</v>
      </c>
      <c r="C4655" t="s">
        <v>9324</v>
      </c>
      <c r="E4655" t="s">
        <v>8124</v>
      </c>
      <c r="F4655" t="s">
        <v>9</v>
      </c>
      <c r="H4655" s="3">
        <v>400.27</v>
      </c>
      <c r="I4655" s="3">
        <v>400.27</v>
      </c>
    </row>
    <row r="4656" spans="1:9" x14ac:dyDescent="0.35">
      <c r="A4656" t="s">
        <v>8</v>
      </c>
      <c r="B4656" s="10">
        <v>8000233</v>
      </c>
      <c r="C4656" t="s">
        <v>9325</v>
      </c>
      <c r="E4656" t="s">
        <v>8124</v>
      </c>
      <c r="F4656" t="s">
        <v>9</v>
      </c>
      <c r="H4656" s="3">
        <v>400.27</v>
      </c>
      <c r="I4656" s="3">
        <v>400.27</v>
      </c>
    </row>
    <row r="4657" spans="1:9" x14ac:dyDescent="0.35">
      <c r="A4657" t="s">
        <v>8</v>
      </c>
      <c r="B4657" s="10">
        <v>8000234</v>
      </c>
      <c r="C4657" t="s">
        <v>9326</v>
      </c>
      <c r="E4657" t="s">
        <v>8124</v>
      </c>
      <c r="F4657" t="s">
        <v>9</v>
      </c>
      <c r="H4657" s="3">
        <v>400.27</v>
      </c>
      <c r="I4657" s="3">
        <v>400.27</v>
      </c>
    </row>
    <row r="4658" spans="1:9" x14ac:dyDescent="0.35">
      <c r="A4658" t="s">
        <v>8</v>
      </c>
      <c r="B4658" s="10">
        <v>8000235</v>
      </c>
      <c r="C4658" t="s">
        <v>9327</v>
      </c>
      <c r="E4658" t="s">
        <v>8124</v>
      </c>
      <c r="F4658" t="s">
        <v>9</v>
      </c>
      <c r="H4658" s="3">
        <v>400.27</v>
      </c>
      <c r="I4658" s="3">
        <v>400.27</v>
      </c>
    </row>
    <row r="4659" spans="1:9" x14ac:dyDescent="0.35">
      <c r="A4659" t="s">
        <v>8</v>
      </c>
      <c r="B4659" s="10">
        <v>8000236</v>
      </c>
      <c r="C4659" t="s">
        <v>9328</v>
      </c>
      <c r="E4659" t="s">
        <v>8124</v>
      </c>
      <c r="F4659" t="s">
        <v>9</v>
      </c>
      <c r="H4659" s="3">
        <v>400.27</v>
      </c>
      <c r="I4659" s="3">
        <v>400.27</v>
      </c>
    </row>
    <row r="4660" spans="1:9" x14ac:dyDescent="0.35">
      <c r="A4660" t="s">
        <v>8</v>
      </c>
      <c r="B4660" s="10">
        <v>8000237</v>
      </c>
      <c r="C4660" t="s">
        <v>9329</v>
      </c>
      <c r="E4660" t="s">
        <v>8124</v>
      </c>
      <c r="F4660" t="s">
        <v>9</v>
      </c>
      <c r="H4660" s="3">
        <v>400.27</v>
      </c>
      <c r="I4660" s="3">
        <v>400.27</v>
      </c>
    </row>
    <row r="4661" spans="1:9" x14ac:dyDescent="0.35">
      <c r="A4661" t="s">
        <v>8</v>
      </c>
      <c r="B4661" s="10">
        <v>8000238</v>
      </c>
      <c r="C4661" t="s">
        <v>9330</v>
      </c>
      <c r="E4661" t="s">
        <v>8124</v>
      </c>
      <c r="F4661" t="s">
        <v>9</v>
      </c>
      <c r="H4661" s="3">
        <v>400.27</v>
      </c>
      <c r="I4661" s="3">
        <v>400.27</v>
      </c>
    </row>
    <row r="4662" spans="1:9" x14ac:dyDescent="0.35">
      <c r="A4662" t="s">
        <v>8</v>
      </c>
      <c r="B4662" s="10">
        <v>8000239</v>
      </c>
      <c r="C4662" t="s">
        <v>9331</v>
      </c>
      <c r="E4662" t="s">
        <v>8124</v>
      </c>
      <c r="F4662" t="s">
        <v>9</v>
      </c>
      <c r="H4662" s="3">
        <v>400.27</v>
      </c>
      <c r="I4662" s="3">
        <v>400.27</v>
      </c>
    </row>
    <row r="4663" spans="1:9" x14ac:dyDescent="0.35">
      <c r="A4663" t="s">
        <v>8</v>
      </c>
      <c r="B4663" s="10">
        <v>8000240</v>
      </c>
      <c r="C4663" t="s">
        <v>9332</v>
      </c>
      <c r="E4663" t="s">
        <v>8124</v>
      </c>
      <c r="F4663" t="s">
        <v>9</v>
      </c>
      <c r="H4663" s="3">
        <v>400.27</v>
      </c>
      <c r="I4663" s="3">
        <v>400.27</v>
      </c>
    </row>
    <row r="4664" spans="1:9" x14ac:dyDescent="0.35">
      <c r="A4664" t="s">
        <v>8</v>
      </c>
      <c r="B4664" s="10">
        <v>8000241</v>
      </c>
      <c r="C4664" t="s">
        <v>9333</v>
      </c>
      <c r="E4664" t="s">
        <v>8124</v>
      </c>
      <c r="F4664" t="s">
        <v>9</v>
      </c>
      <c r="H4664" s="3">
        <v>400.27</v>
      </c>
      <c r="I4664" s="3">
        <v>400.27</v>
      </c>
    </row>
    <row r="4665" spans="1:9" x14ac:dyDescent="0.35">
      <c r="A4665" t="s">
        <v>8</v>
      </c>
      <c r="B4665" s="10">
        <v>8000242</v>
      </c>
      <c r="C4665" t="s">
        <v>9334</v>
      </c>
      <c r="E4665" t="s">
        <v>8124</v>
      </c>
      <c r="F4665" t="s">
        <v>9</v>
      </c>
      <c r="H4665" s="3">
        <v>400.27</v>
      </c>
      <c r="I4665" s="3">
        <v>400.27</v>
      </c>
    </row>
    <row r="4666" spans="1:9" x14ac:dyDescent="0.35">
      <c r="A4666" t="s">
        <v>8</v>
      </c>
      <c r="B4666" s="10">
        <v>8000243</v>
      </c>
      <c r="C4666" t="s">
        <v>9335</v>
      </c>
      <c r="E4666" t="s">
        <v>8124</v>
      </c>
      <c r="F4666" t="s">
        <v>9</v>
      </c>
      <c r="H4666" s="3">
        <v>400.27</v>
      </c>
      <c r="I4666" s="3">
        <v>400.27</v>
      </c>
    </row>
    <row r="4667" spans="1:9" x14ac:dyDescent="0.35">
      <c r="A4667" t="s">
        <v>8</v>
      </c>
      <c r="B4667" s="10">
        <v>8000244</v>
      </c>
      <c r="C4667" t="s">
        <v>9336</v>
      </c>
      <c r="E4667" t="s">
        <v>8124</v>
      </c>
      <c r="F4667" t="s">
        <v>9</v>
      </c>
      <c r="H4667" s="3">
        <v>400.27</v>
      </c>
      <c r="I4667" s="3">
        <v>400.27</v>
      </c>
    </row>
    <row r="4668" spans="1:9" x14ac:dyDescent="0.35">
      <c r="A4668" t="s">
        <v>8</v>
      </c>
      <c r="B4668" s="10">
        <v>8000245</v>
      </c>
      <c r="C4668" t="s">
        <v>9337</v>
      </c>
      <c r="E4668" t="s">
        <v>8124</v>
      </c>
      <c r="F4668" t="s">
        <v>9</v>
      </c>
      <c r="H4668" s="3">
        <v>400.27</v>
      </c>
      <c r="I4668" s="3">
        <v>400.27</v>
      </c>
    </row>
    <row r="4669" spans="1:9" x14ac:dyDescent="0.35">
      <c r="A4669" t="s">
        <v>8</v>
      </c>
      <c r="B4669" s="10">
        <v>8000246</v>
      </c>
      <c r="C4669" t="s">
        <v>9338</v>
      </c>
      <c r="E4669" t="s">
        <v>8124</v>
      </c>
      <c r="F4669" t="s">
        <v>9</v>
      </c>
      <c r="H4669" s="3">
        <v>400.27</v>
      </c>
      <c r="I4669" s="3">
        <v>400.27</v>
      </c>
    </row>
    <row r="4670" spans="1:9" x14ac:dyDescent="0.35">
      <c r="A4670" t="s">
        <v>8</v>
      </c>
      <c r="B4670" s="10">
        <v>8000247</v>
      </c>
      <c r="C4670" t="s">
        <v>9339</v>
      </c>
      <c r="E4670" t="s">
        <v>8124</v>
      </c>
      <c r="F4670" t="s">
        <v>9</v>
      </c>
      <c r="H4670" s="3">
        <v>400.27</v>
      </c>
      <c r="I4670" s="3">
        <v>400.27</v>
      </c>
    </row>
    <row r="4671" spans="1:9" x14ac:dyDescent="0.35">
      <c r="A4671" t="s">
        <v>8</v>
      </c>
      <c r="B4671" s="10">
        <v>8000248</v>
      </c>
      <c r="C4671" t="s">
        <v>9340</v>
      </c>
      <c r="E4671" t="s">
        <v>8124</v>
      </c>
      <c r="F4671" t="s">
        <v>9</v>
      </c>
      <c r="H4671" s="3">
        <v>400.27</v>
      </c>
      <c r="I4671" s="3">
        <v>400.27</v>
      </c>
    </row>
    <row r="4672" spans="1:9" x14ac:dyDescent="0.35">
      <c r="A4672" t="s">
        <v>8</v>
      </c>
      <c r="B4672" s="10">
        <v>8000249</v>
      </c>
      <c r="C4672" t="s">
        <v>9341</v>
      </c>
      <c r="E4672" t="s">
        <v>8124</v>
      </c>
      <c r="F4672" t="s">
        <v>9</v>
      </c>
      <c r="H4672" s="3">
        <v>400.27</v>
      </c>
      <c r="I4672" s="3">
        <v>400.27</v>
      </c>
    </row>
    <row r="4673" spans="1:9" x14ac:dyDescent="0.35">
      <c r="A4673" t="s">
        <v>8</v>
      </c>
      <c r="B4673" s="10">
        <v>8000250</v>
      </c>
      <c r="C4673" t="s">
        <v>9342</v>
      </c>
      <c r="E4673" t="s">
        <v>8124</v>
      </c>
      <c r="F4673" t="s">
        <v>9</v>
      </c>
      <c r="H4673" s="3">
        <v>400.27</v>
      </c>
      <c r="I4673" s="3">
        <v>400.27</v>
      </c>
    </row>
    <row r="4674" spans="1:9" x14ac:dyDescent="0.35">
      <c r="A4674" t="s">
        <v>8</v>
      </c>
      <c r="B4674" s="10">
        <v>8000251</v>
      </c>
      <c r="C4674" t="s">
        <v>9291</v>
      </c>
      <c r="E4674" t="s">
        <v>8124</v>
      </c>
      <c r="F4674" t="s">
        <v>9</v>
      </c>
      <c r="H4674" s="3">
        <v>400.27</v>
      </c>
      <c r="I4674" s="3">
        <v>400.27</v>
      </c>
    </row>
    <row r="4675" spans="1:9" x14ac:dyDescent="0.35">
      <c r="A4675" t="s">
        <v>8</v>
      </c>
      <c r="B4675" s="10">
        <v>8000252</v>
      </c>
      <c r="C4675" t="s">
        <v>9343</v>
      </c>
      <c r="E4675" t="s">
        <v>8124</v>
      </c>
      <c r="F4675" t="s">
        <v>9</v>
      </c>
      <c r="H4675" s="3">
        <v>400.27</v>
      </c>
      <c r="I4675" s="3">
        <v>400.27</v>
      </c>
    </row>
    <row r="4676" spans="1:9" x14ac:dyDescent="0.35">
      <c r="A4676" t="s">
        <v>8</v>
      </c>
      <c r="B4676" s="10">
        <v>8000253</v>
      </c>
      <c r="C4676" t="s">
        <v>9344</v>
      </c>
      <c r="E4676" t="s">
        <v>8124</v>
      </c>
      <c r="F4676" t="s">
        <v>9</v>
      </c>
      <c r="H4676" s="3">
        <v>400.27</v>
      </c>
      <c r="I4676" s="3">
        <v>400.27</v>
      </c>
    </row>
    <row r="4677" spans="1:9" x14ac:dyDescent="0.35">
      <c r="A4677" t="s">
        <v>8</v>
      </c>
      <c r="B4677" s="10">
        <v>8000254</v>
      </c>
      <c r="C4677" t="s">
        <v>9283</v>
      </c>
      <c r="E4677" t="s">
        <v>8124</v>
      </c>
      <c r="F4677" t="s">
        <v>9</v>
      </c>
      <c r="H4677" s="3">
        <v>400.27</v>
      </c>
      <c r="I4677" s="3">
        <v>400.27</v>
      </c>
    </row>
    <row r="4678" spans="1:9" x14ac:dyDescent="0.35">
      <c r="A4678" t="s">
        <v>8</v>
      </c>
      <c r="B4678" s="10">
        <v>8000255</v>
      </c>
      <c r="C4678" t="s">
        <v>9345</v>
      </c>
      <c r="E4678" t="s">
        <v>8124</v>
      </c>
      <c r="F4678" t="s">
        <v>9</v>
      </c>
      <c r="H4678" s="3">
        <v>400.27</v>
      </c>
      <c r="I4678" s="3">
        <v>400.27</v>
      </c>
    </row>
    <row r="4679" spans="1:9" x14ac:dyDescent="0.35">
      <c r="A4679" t="s">
        <v>8</v>
      </c>
      <c r="B4679" s="10">
        <v>8000256</v>
      </c>
      <c r="C4679" t="s">
        <v>9282</v>
      </c>
      <c r="E4679" t="s">
        <v>8124</v>
      </c>
      <c r="F4679" t="s">
        <v>9</v>
      </c>
      <c r="H4679" s="3">
        <v>400.27</v>
      </c>
      <c r="I4679" s="3">
        <v>400.27</v>
      </c>
    </row>
    <row r="4680" spans="1:9" x14ac:dyDescent="0.35">
      <c r="A4680" t="s">
        <v>8</v>
      </c>
      <c r="B4680" s="10">
        <v>8000257</v>
      </c>
      <c r="C4680" t="s">
        <v>9346</v>
      </c>
      <c r="E4680" t="s">
        <v>8124</v>
      </c>
      <c r="F4680" t="s">
        <v>9</v>
      </c>
      <c r="H4680" s="3">
        <v>400.27</v>
      </c>
      <c r="I4680" s="3">
        <v>400.27</v>
      </c>
    </row>
    <row r="4681" spans="1:9" x14ac:dyDescent="0.35">
      <c r="A4681" t="s">
        <v>8</v>
      </c>
      <c r="B4681" s="10">
        <v>8000260</v>
      </c>
      <c r="C4681" t="s">
        <v>9347</v>
      </c>
      <c r="E4681" t="s">
        <v>8124</v>
      </c>
      <c r="F4681" t="s">
        <v>9</v>
      </c>
      <c r="H4681" s="3">
        <v>571.85</v>
      </c>
      <c r="I4681" s="3">
        <v>571.85</v>
      </c>
    </row>
    <row r="4682" spans="1:9" x14ac:dyDescent="0.35">
      <c r="A4682" t="s">
        <v>8</v>
      </c>
      <c r="B4682" s="10">
        <v>8000264</v>
      </c>
      <c r="C4682" t="s">
        <v>9284</v>
      </c>
      <c r="E4682" t="s">
        <v>8124</v>
      </c>
      <c r="F4682" t="s">
        <v>9</v>
      </c>
      <c r="H4682" s="3">
        <v>168.37</v>
      </c>
      <c r="I4682" s="3">
        <v>168.37</v>
      </c>
    </row>
    <row r="4683" spans="1:9" x14ac:dyDescent="0.35">
      <c r="A4683" t="s">
        <v>8</v>
      </c>
      <c r="B4683" s="10">
        <v>76004499</v>
      </c>
      <c r="C4683" t="s">
        <v>240</v>
      </c>
      <c r="E4683" t="s">
        <v>4283</v>
      </c>
      <c r="F4683" t="s">
        <v>9</v>
      </c>
      <c r="H4683" s="3">
        <v>55</v>
      </c>
      <c r="I4683" s="3">
        <v>55</v>
      </c>
    </row>
    <row r="4684" spans="1:9" x14ac:dyDescent="0.35">
      <c r="A4684" t="s">
        <v>8</v>
      </c>
      <c r="B4684" s="10">
        <v>76006541</v>
      </c>
      <c r="C4684" t="s">
        <v>9582</v>
      </c>
      <c r="E4684" t="s">
        <v>4283</v>
      </c>
      <c r="F4684" t="s">
        <v>9</v>
      </c>
      <c r="H4684" s="3">
        <v>109</v>
      </c>
      <c r="I4684" s="3">
        <v>109</v>
      </c>
    </row>
    <row r="4685" spans="1:9" x14ac:dyDescent="0.35">
      <c r="A4685" t="s">
        <v>8</v>
      </c>
      <c r="B4685" s="10">
        <v>76007185</v>
      </c>
      <c r="C4685" t="s">
        <v>8215</v>
      </c>
      <c r="E4685" t="s">
        <v>4283</v>
      </c>
      <c r="F4685" t="s">
        <v>9</v>
      </c>
      <c r="H4685" s="3">
        <v>58</v>
      </c>
      <c r="I4685" s="3">
        <v>58</v>
      </c>
    </row>
    <row r="4686" spans="1:9" x14ac:dyDescent="0.35">
      <c r="A4686" t="s">
        <v>8</v>
      </c>
      <c r="B4686" s="10">
        <v>76007804</v>
      </c>
      <c r="C4686" t="s">
        <v>271</v>
      </c>
      <c r="E4686" t="s">
        <v>4283</v>
      </c>
      <c r="F4686" t="s">
        <v>9</v>
      </c>
      <c r="H4686" s="3">
        <v>347.2</v>
      </c>
      <c r="I4686" s="3">
        <v>347.2</v>
      </c>
    </row>
    <row r="4687" spans="1:9" x14ac:dyDescent="0.35">
      <c r="A4687" t="s">
        <v>8</v>
      </c>
      <c r="B4687" s="10">
        <v>76010386</v>
      </c>
      <c r="C4687" t="s">
        <v>9583</v>
      </c>
      <c r="E4687" t="s">
        <v>4283</v>
      </c>
      <c r="F4687" t="s">
        <v>9</v>
      </c>
      <c r="H4687" s="3">
        <v>167.1</v>
      </c>
      <c r="I4687" s="3">
        <v>167.1</v>
      </c>
    </row>
    <row r="4688" spans="1:9" x14ac:dyDescent="0.35">
      <c r="A4688" t="s">
        <v>8</v>
      </c>
      <c r="B4688" s="10">
        <v>76010558</v>
      </c>
      <c r="C4688" t="s">
        <v>9584</v>
      </c>
      <c r="E4688" t="s">
        <v>4283</v>
      </c>
      <c r="F4688" t="s">
        <v>9</v>
      </c>
      <c r="H4688" s="3">
        <v>71.77</v>
      </c>
      <c r="I4688" s="3">
        <v>71.77</v>
      </c>
    </row>
    <row r="4689" spans="1:9" x14ac:dyDescent="0.35">
      <c r="A4689" t="s">
        <v>8</v>
      </c>
      <c r="B4689" s="10">
        <v>76010720</v>
      </c>
      <c r="C4689" t="s">
        <v>9585</v>
      </c>
      <c r="E4689" t="s">
        <v>4283</v>
      </c>
      <c r="F4689" t="s">
        <v>9</v>
      </c>
      <c r="H4689" s="3">
        <v>46.78</v>
      </c>
      <c r="I4689" s="3">
        <v>46.78</v>
      </c>
    </row>
    <row r="4690" spans="1:9" x14ac:dyDescent="0.35">
      <c r="A4690" t="s">
        <v>8</v>
      </c>
      <c r="B4690" s="10">
        <v>76010796</v>
      </c>
      <c r="C4690" t="s">
        <v>9586</v>
      </c>
      <c r="E4690" t="s">
        <v>4283</v>
      </c>
      <c r="F4690" t="s">
        <v>9</v>
      </c>
      <c r="H4690" s="3">
        <v>150</v>
      </c>
      <c r="I4690" s="3">
        <v>150</v>
      </c>
    </row>
    <row r="4691" spans="1:9" x14ac:dyDescent="0.35">
      <c r="A4691" t="s">
        <v>8</v>
      </c>
      <c r="B4691" s="10">
        <v>76010797</v>
      </c>
      <c r="C4691" t="s">
        <v>9587</v>
      </c>
      <c r="E4691" t="s">
        <v>4283</v>
      </c>
      <c r="F4691" t="s">
        <v>9</v>
      </c>
      <c r="H4691" s="3">
        <v>101</v>
      </c>
      <c r="I4691" s="3">
        <v>101</v>
      </c>
    </row>
    <row r="4692" spans="1:9" x14ac:dyDescent="0.35">
      <c r="A4692" t="s">
        <v>8</v>
      </c>
      <c r="B4692" s="10">
        <v>76010861</v>
      </c>
      <c r="C4692" t="s">
        <v>9588</v>
      </c>
      <c r="E4692" t="s">
        <v>4283</v>
      </c>
      <c r="F4692" t="s">
        <v>9</v>
      </c>
      <c r="H4692" s="3">
        <v>418.8</v>
      </c>
      <c r="I4692" s="3">
        <v>418.8</v>
      </c>
    </row>
    <row r="4693" spans="1:9" x14ac:dyDescent="0.35">
      <c r="A4693" t="s">
        <v>8</v>
      </c>
      <c r="B4693" s="10">
        <v>76010870</v>
      </c>
      <c r="C4693" t="s">
        <v>9589</v>
      </c>
      <c r="E4693" t="s">
        <v>4283</v>
      </c>
      <c r="F4693" t="s">
        <v>9</v>
      </c>
      <c r="H4693" s="3">
        <v>55</v>
      </c>
      <c r="I4693" s="3">
        <v>55</v>
      </c>
    </row>
    <row r="4694" spans="1:9" x14ac:dyDescent="0.35">
      <c r="A4694" t="s">
        <v>8</v>
      </c>
      <c r="B4694" s="10">
        <v>76010874</v>
      </c>
      <c r="C4694" t="s">
        <v>9590</v>
      </c>
      <c r="E4694" t="s">
        <v>4283</v>
      </c>
      <c r="F4694" t="s">
        <v>9</v>
      </c>
      <c r="H4694" s="3">
        <v>55</v>
      </c>
      <c r="I4694" s="3">
        <v>55</v>
      </c>
    </row>
    <row r="4695" spans="1:9" x14ac:dyDescent="0.35">
      <c r="A4695" t="s">
        <v>8</v>
      </c>
      <c r="B4695" s="10">
        <v>76010888</v>
      </c>
      <c r="C4695" t="s">
        <v>9591</v>
      </c>
      <c r="E4695" t="s">
        <v>4283</v>
      </c>
      <c r="F4695" t="s">
        <v>9</v>
      </c>
      <c r="H4695" s="3">
        <v>75</v>
      </c>
      <c r="I4695" s="3">
        <v>75</v>
      </c>
    </row>
    <row r="4696" spans="1:9" x14ac:dyDescent="0.35">
      <c r="A4696" t="s">
        <v>8</v>
      </c>
      <c r="B4696" s="10">
        <v>76011128</v>
      </c>
      <c r="C4696" t="s">
        <v>8125</v>
      </c>
      <c r="E4696" t="s">
        <v>4283</v>
      </c>
      <c r="F4696" t="s">
        <v>9</v>
      </c>
      <c r="H4696" s="3">
        <v>95</v>
      </c>
      <c r="I4696" s="3">
        <v>95</v>
      </c>
    </row>
    <row r="4697" spans="1:9" x14ac:dyDescent="0.35">
      <c r="A4697" t="s">
        <v>8</v>
      </c>
      <c r="B4697" s="10">
        <v>76081282</v>
      </c>
      <c r="C4697" t="s">
        <v>150</v>
      </c>
      <c r="E4697" t="s">
        <v>4283</v>
      </c>
      <c r="F4697" t="s">
        <v>9</v>
      </c>
      <c r="H4697" s="3">
        <v>144</v>
      </c>
      <c r="I4697" s="3">
        <v>144</v>
      </c>
    </row>
    <row r="4698" spans="1:9" x14ac:dyDescent="0.35">
      <c r="A4698" t="s">
        <v>8</v>
      </c>
      <c r="B4698" s="10">
        <v>8000013</v>
      </c>
      <c r="C4698" t="s">
        <v>9513</v>
      </c>
      <c r="E4698" t="s">
        <v>4283</v>
      </c>
      <c r="F4698" t="s">
        <v>9</v>
      </c>
      <c r="H4698" s="3">
        <v>606.15</v>
      </c>
      <c r="I4698" s="3">
        <v>606.15</v>
      </c>
    </row>
    <row r="4699" spans="1:9" x14ac:dyDescent="0.35">
      <c r="A4699" t="s">
        <v>8</v>
      </c>
      <c r="B4699" s="10">
        <v>8000060</v>
      </c>
      <c r="C4699" t="s">
        <v>9540</v>
      </c>
      <c r="E4699" t="s">
        <v>4283</v>
      </c>
      <c r="F4699" t="s">
        <v>9</v>
      </c>
      <c r="H4699" s="3">
        <v>606.15</v>
      </c>
      <c r="I4699" s="3">
        <v>606.15</v>
      </c>
    </row>
    <row r="4700" spans="1:9" x14ac:dyDescent="0.35">
      <c r="A4700" t="s">
        <v>8</v>
      </c>
      <c r="B4700" s="10">
        <v>8000061</v>
      </c>
      <c r="C4700" t="s">
        <v>9539</v>
      </c>
      <c r="E4700" t="s">
        <v>4283</v>
      </c>
      <c r="F4700" t="s">
        <v>9</v>
      </c>
      <c r="H4700" s="3">
        <v>606.15</v>
      </c>
      <c r="I4700" s="3">
        <v>606.15</v>
      </c>
    </row>
    <row r="4701" spans="1:9" x14ac:dyDescent="0.35">
      <c r="A4701" t="s">
        <v>8</v>
      </c>
      <c r="B4701" s="10">
        <v>8000062</v>
      </c>
      <c r="C4701" t="s">
        <v>9541</v>
      </c>
      <c r="E4701" t="s">
        <v>4283</v>
      </c>
      <c r="F4701" t="s">
        <v>9</v>
      </c>
      <c r="H4701" s="3">
        <v>606.15</v>
      </c>
      <c r="I4701" s="3">
        <v>606.15</v>
      </c>
    </row>
    <row r="4702" spans="1:9" x14ac:dyDescent="0.35">
      <c r="A4702" t="s">
        <v>8</v>
      </c>
      <c r="B4702" s="10">
        <v>8000063</v>
      </c>
      <c r="C4702" t="s">
        <v>9542</v>
      </c>
      <c r="E4702" t="s">
        <v>4283</v>
      </c>
      <c r="F4702" t="s">
        <v>9</v>
      </c>
      <c r="H4702" s="3">
        <v>606.15</v>
      </c>
      <c r="I4702" s="3">
        <v>606.15</v>
      </c>
    </row>
    <row r="4703" spans="1:9" x14ac:dyDescent="0.35">
      <c r="A4703" t="s">
        <v>8</v>
      </c>
      <c r="B4703" s="10">
        <v>8000064</v>
      </c>
      <c r="C4703" t="s">
        <v>9543</v>
      </c>
      <c r="E4703" t="s">
        <v>4283</v>
      </c>
      <c r="F4703" t="s">
        <v>9</v>
      </c>
      <c r="H4703" s="3">
        <v>606.15</v>
      </c>
      <c r="I4703" s="3">
        <v>606.15</v>
      </c>
    </row>
    <row r="4704" spans="1:9" x14ac:dyDescent="0.35">
      <c r="A4704" t="s">
        <v>8</v>
      </c>
      <c r="B4704" s="10">
        <v>8000065</v>
      </c>
      <c r="C4704" t="s">
        <v>9526</v>
      </c>
      <c r="E4704" t="s">
        <v>4283</v>
      </c>
      <c r="F4704" t="s">
        <v>9</v>
      </c>
      <c r="H4704" s="3">
        <v>606.15</v>
      </c>
      <c r="I4704" s="3">
        <v>606.15</v>
      </c>
    </row>
    <row r="4705" spans="1:9" x14ac:dyDescent="0.35">
      <c r="A4705" t="s">
        <v>8</v>
      </c>
      <c r="B4705" s="10">
        <v>8000066</v>
      </c>
      <c r="C4705" t="s">
        <v>9544</v>
      </c>
      <c r="E4705" t="s">
        <v>4283</v>
      </c>
      <c r="F4705" t="s">
        <v>9</v>
      </c>
      <c r="H4705" s="3">
        <v>606.15</v>
      </c>
      <c r="I4705" s="3">
        <v>606.15</v>
      </c>
    </row>
    <row r="4706" spans="1:9" x14ac:dyDescent="0.35">
      <c r="A4706" t="s">
        <v>8</v>
      </c>
      <c r="B4706" s="10">
        <v>8000068</v>
      </c>
      <c r="C4706" t="s">
        <v>9520</v>
      </c>
      <c r="E4706" t="s">
        <v>4283</v>
      </c>
      <c r="F4706" t="s">
        <v>9</v>
      </c>
      <c r="H4706" s="3">
        <v>606.15</v>
      </c>
      <c r="I4706" s="3">
        <v>606.15</v>
      </c>
    </row>
    <row r="4707" spans="1:9" x14ac:dyDescent="0.35">
      <c r="A4707" t="s">
        <v>8</v>
      </c>
      <c r="B4707" s="10">
        <v>8000069</v>
      </c>
      <c r="C4707" t="s">
        <v>9527</v>
      </c>
      <c r="E4707" t="s">
        <v>4283</v>
      </c>
      <c r="F4707" t="s">
        <v>9</v>
      </c>
      <c r="H4707" s="3">
        <v>606.15</v>
      </c>
      <c r="I4707" s="3">
        <v>606.15</v>
      </c>
    </row>
    <row r="4708" spans="1:9" x14ac:dyDescent="0.35">
      <c r="A4708" t="s">
        <v>8</v>
      </c>
      <c r="B4708" s="10">
        <v>8000070</v>
      </c>
      <c r="C4708" t="s">
        <v>9521</v>
      </c>
      <c r="E4708" t="s">
        <v>4283</v>
      </c>
      <c r="F4708" t="s">
        <v>9</v>
      </c>
      <c r="H4708" s="3">
        <v>606.15</v>
      </c>
      <c r="I4708" s="3">
        <v>606.15</v>
      </c>
    </row>
    <row r="4709" spans="1:9" x14ac:dyDescent="0.35">
      <c r="A4709" t="s">
        <v>8</v>
      </c>
      <c r="B4709" s="10">
        <v>8000071</v>
      </c>
      <c r="C4709" t="s">
        <v>9545</v>
      </c>
      <c r="E4709" t="s">
        <v>4283</v>
      </c>
      <c r="F4709" t="s">
        <v>9</v>
      </c>
      <c r="H4709" s="3">
        <v>606.15</v>
      </c>
      <c r="I4709" s="3">
        <v>606.15</v>
      </c>
    </row>
    <row r="4710" spans="1:9" x14ac:dyDescent="0.35">
      <c r="A4710" t="s">
        <v>8</v>
      </c>
      <c r="B4710" s="10">
        <v>8000072</v>
      </c>
      <c r="C4710" t="s">
        <v>9514</v>
      </c>
      <c r="E4710" t="s">
        <v>4283</v>
      </c>
      <c r="F4710" t="s">
        <v>9</v>
      </c>
      <c r="H4710" s="3">
        <v>606.15</v>
      </c>
      <c r="I4710" s="3">
        <v>606.15</v>
      </c>
    </row>
    <row r="4711" spans="1:9" x14ac:dyDescent="0.35">
      <c r="A4711" t="s">
        <v>8</v>
      </c>
      <c r="B4711" s="10">
        <v>8000073</v>
      </c>
      <c r="C4711" t="s">
        <v>9530</v>
      </c>
      <c r="E4711" t="s">
        <v>4283</v>
      </c>
      <c r="F4711" t="s">
        <v>9</v>
      </c>
      <c r="H4711" s="3">
        <v>606.15</v>
      </c>
      <c r="I4711" s="3">
        <v>606.15</v>
      </c>
    </row>
    <row r="4712" spans="1:9" x14ac:dyDescent="0.35">
      <c r="A4712" t="s">
        <v>8</v>
      </c>
      <c r="B4712" s="10">
        <v>8000074</v>
      </c>
      <c r="C4712" t="s">
        <v>9538</v>
      </c>
      <c r="E4712" t="s">
        <v>4283</v>
      </c>
      <c r="F4712" t="s">
        <v>9</v>
      </c>
      <c r="H4712" s="3">
        <v>606.15</v>
      </c>
      <c r="I4712" s="3">
        <v>606.15</v>
      </c>
    </row>
    <row r="4713" spans="1:9" x14ac:dyDescent="0.35">
      <c r="A4713" t="s">
        <v>8</v>
      </c>
      <c r="B4713" s="10">
        <v>8000077</v>
      </c>
      <c r="C4713" t="s">
        <v>9546</v>
      </c>
      <c r="E4713" t="s">
        <v>4283</v>
      </c>
      <c r="F4713" t="s">
        <v>9</v>
      </c>
      <c r="H4713" s="3">
        <v>606.15</v>
      </c>
      <c r="I4713" s="3">
        <v>606.15</v>
      </c>
    </row>
    <row r="4714" spans="1:9" x14ac:dyDescent="0.35">
      <c r="A4714" t="s">
        <v>8</v>
      </c>
      <c r="B4714" s="10">
        <v>8000082</v>
      </c>
      <c r="C4714" t="s">
        <v>9547</v>
      </c>
      <c r="E4714" t="s">
        <v>4283</v>
      </c>
      <c r="F4714" t="s">
        <v>9</v>
      </c>
      <c r="H4714" s="3">
        <v>606.15</v>
      </c>
      <c r="I4714" s="3">
        <v>606.15</v>
      </c>
    </row>
    <row r="4715" spans="1:9" x14ac:dyDescent="0.35">
      <c r="A4715" t="s">
        <v>8</v>
      </c>
      <c r="B4715" s="10">
        <v>8000083</v>
      </c>
      <c r="C4715" t="s">
        <v>9548</v>
      </c>
      <c r="E4715" t="s">
        <v>4283</v>
      </c>
      <c r="F4715" t="s">
        <v>9</v>
      </c>
      <c r="H4715" s="3">
        <v>606.15</v>
      </c>
      <c r="I4715" s="3">
        <v>606.15</v>
      </c>
    </row>
    <row r="4716" spans="1:9" x14ac:dyDescent="0.35">
      <c r="A4716" t="s">
        <v>8</v>
      </c>
      <c r="B4716" s="10">
        <v>8000084</v>
      </c>
      <c r="C4716" t="s">
        <v>9524</v>
      </c>
      <c r="E4716" t="s">
        <v>4283</v>
      </c>
      <c r="F4716" t="s">
        <v>9</v>
      </c>
      <c r="H4716" s="3">
        <v>606.15</v>
      </c>
      <c r="I4716" s="3">
        <v>606.15</v>
      </c>
    </row>
    <row r="4717" spans="1:9" x14ac:dyDescent="0.35">
      <c r="A4717" t="s">
        <v>8</v>
      </c>
      <c r="B4717" s="10">
        <v>8000112</v>
      </c>
      <c r="C4717" t="s">
        <v>8170</v>
      </c>
      <c r="E4717" t="s">
        <v>4283</v>
      </c>
      <c r="F4717" t="s">
        <v>9</v>
      </c>
      <c r="H4717" s="3">
        <v>272.77</v>
      </c>
      <c r="I4717" s="3">
        <v>272.77</v>
      </c>
    </row>
    <row r="4718" spans="1:9" x14ac:dyDescent="0.35">
      <c r="A4718" t="s">
        <v>8</v>
      </c>
      <c r="B4718" s="10">
        <v>8000114</v>
      </c>
      <c r="C4718" t="s">
        <v>8163</v>
      </c>
      <c r="E4718" t="s">
        <v>4283</v>
      </c>
      <c r="F4718" t="s">
        <v>9</v>
      </c>
      <c r="H4718" s="3">
        <v>272.77</v>
      </c>
      <c r="I4718" s="3">
        <v>272.77</v>
      </c>
    </row>
    <row r="4719" spans="1:9" x14ac:dyDescent="0.35">
      <c r="A4719" t="s">
        <v>8</v>
      </c>
      <c r="B4719" s="10">
        <v>8000115</v>
      </c>
      <c r="C4719" t="s">
        <v>8166</v>
      </c>
      <c r="E4719" t="s">
        <v>4283</v>
      </c>
      <c r="F4719" t="s">
        <v>9</v>
      </c>
      <c r="H4719" s="3">
        <v>272.77</v>
      </c>
      <c r="I4719" s="3">
        <v>272.77</v>
      </c>
    </row>
    <row r="4720" spans="1:9" x14ac:dyDescent="0.35">
      <c r="A4720" t="s">
        <v>8</v>
      </c>
      <c r="B4720" s="10">
        <v>8000137</v>
      </c>
      <c r="C4720" t="s">
        <v>8172</v>
      </c>
      <c r="E4720" t="s">
        <v>4283</v>
      </c>
      <c r="F4720" t="s">
        <v>9</v>
      </c>
      <c r="H4720" s="3">
        <v>689.69</v>
      </c>
      <c r="I4720" s="3">
        <v>689.69</v>
      </c>
    </row>
    <row r="4721" spans="1:9" x14ac:dyDescent="0.35">
      <c r="A4721" t="s">
        <v>8</v>
      </c>
      <c r="B4721" s="10">
        <v>8000146</v>
      </c>
      <c r="C4721" t="s">
        <v>9535</v>
      </c>
      <c r="E4721" t="s">
        <v>4283</v>
      </c>
      <c r="F4721" t="s">
        <v>9</v>
      </c>
      <c r="H4721" s="3">
        <v>606.15</v>
      </c>
      <c r="I4721" s="3">
        <v>606.15</v>
      </c>
    </row>
    <row r="4722" spans="1:9" x14ac:dyDescent="0.35">
      <c r="A4722" t="s">
        <v>8</v>
      </c>
      <c r="B4722" s="10">
        <v>8000169</v>
      </c>
      <c r="C4722" t="s">
        <v>8168</v>
      </c>
      <c r="E4722" t="s">
        <v>4283</v>
      </c>
      <c r="F4722" t="s">
        <v>9</v>
      </c>
      <c r="H4722" s="3">
        <v>178.46</v>
      </c>
      <c r="I4722" s="3">
        <v>178.46</v>
      </c>
    </row>
    <row r="4723" spans="1:9" x14ac:dyDescent="0.35">
      <c r="A4723" t="s">
        <v>8</v>
      </c>
      <c r="B4723" s="10">
        <v>8000187</v>
      </c>
      <c r="C4723" t="s">
        <v>9515</v>
      </c>
      <c r="E4723" t="s">
        <v>4283</v>
      </c>
      <c r="F4723" t="s">
        <v>9</v>
      </c>
      <c r="H4723" s="3">
        <v>424.31</v>
      </c>
      <c r="I4723" s="3">
        <v>424.31</v>
      </c>
    </row>
    <row r="4724" spans="1:9" x14ac:dyDescent="0.35">
      <c r="A4724" t="s">
        <v>8</v>
      </c>
      <c r="B4724" s="10">
        <v>8000188</v>
      </c>
      <c r="C4724" t="s">
        <v>9529</v>
      </c>
      <c r="E4724" t="s">
        <v>4283</v>
      </c>
      <c r="F4724" t="s">
        <v>9</v>
      </c>
      <c r="H4724" s="3">
        <v>424.31</v>
      </c>
      <c r="I4724" s="3">
        <v>424.31</v>
      </c>
    </row>
    <row r="4725" spans="1:9" x14ac:dyDescent="0.35">
      <c r="A4725" t="s">
        <v>8</v>
      </c>
      <c r="B4725" s="10">
        <v>8000189</v>
      </c>
      <c r="C4725" t="s">
        <v>9549</v>
      </c>
      <c r="E4725" t="s">
        <v>4283</v>
      </c>
      <c r="F4725" t="s">
        <v>9</v>
      </c>
      <c r="H4725" s="3">
        <v>424.31</v>
      </c>
      <c r="I4725" s="3">
        <v>424.31</v>
      </c>
    </row>
    <row r="4726" spans="1:9" x14ac:dyDescent="0.35">
      <c r="A4726" t="s">
        <v>8</v>
      </c>
      <c r="B4726" s="10">
        <v>8000190</v>
      </c>
      <c r="C4726" t="s">
        <v>9550</v>
      </c>
      <c r="E4726" t="s">
        <v>4283</v>
      </c>
      <c r="F4726" t="s">
        <v>9</v>
      </c>
      <c r="H4726" s="3">
        <v>424.31</v>
      </c>
      <c r="I4726" s="3">
        <v>424.31</v>
      </c>
    </row>
    <row r="4727" spans="1:9" x14ac:dyDescent="0.35">
      <c r="A4727" t="s">
        <v>8</v>
      </c>
      <c r="B4727" s="10">
        <v>8000192</v>
      </c>
      <c r="C4727" t="s">
        <v>9551</v>
      </c>
      <c r="E4727" t="s">
        <v>4283</v>
      </c>
      <c r="F4727" t="s">
        <v>9</v>
      </c>
      <c r="H4727" s="3">
        <v>424.31</v>
      </c>
      <c r="I4727" s="3">
        <v>424.31</v>
      </c>
    </row>
    <row r="4728" spans="1:9" x14ac:dyDescent="0.35">
      <c r="A4728" t="s">
        <v>8</v>
      </c>
      <c r="B4728" s="10">
        <v>8000193</v>
      </c>
      <c r="C4728" t="s">
        <v>9552</v>
      </c>
      <c r="E4728" t="s">
        <v>4283</v>
      </c>
      <c r="F4728" t="s">
        <v>9</v>
      </c>
      <c r="H4728" s="3">
        <v>424.31</v>
      </c>
      <c r="I4728" s="3">
        <v>424.31</v>
      </c>
    </row>
    <row r="4729" spans="1:9" x14ac:dyDescent="0.35">
      <c r="A4729" t="s">
        <v>8</v>
      </c>
      <c r="B4729" s="10">
        <v>8000194</v>
      </c>
      <c r="C4729" t="s">
        <v>9553</v>
      </c>
      <c r="E4729" t="s">
        <v>4283</v>
      </c>
      <c r="F4729" t="s">
        <v>9</v>
      </c>
      <c r="H4729" s="3">
        <v>424.31</v>
      </c>
      <c r="I4729" s="3">
        <v>424.31</v>
      </c>
    </row>
    <row r="4730" spans="1:9" x14ac:dyDescent="0.35">
      <c r="A4730" t="s">
        <v>8</v>
      </c>
      <c r="B4730" s="10">
        <v>8000195</v>
      </c>
      <c r="C4730" t="s">
        <v>9554</v>
      </c>
      <c r="E4730" t="s">
        <v>4283</v>
      </c>
      <c r="F4730" t="s">
        <v>9</v>
      </c>
      <c r="H4730" s="3">
        <v>424.31</v>
      </c>
      <c r="I4730" s="3">
        <v>424.31</v>
      </c>
    </row>
    <row r="4731" spans="1:9" x14ac:dyDescent="0.35">
      <c r="A4731" t="s">
        <v>8</v>
      </c>
      <c r="B4731" s="10">
        <v>8000196</v>
      </c>
      <c r="C4731" t="s">
        <v>9555</v>
      </c>
      <c r="E4731" t="s">
        <v>4283</v>
      </c>
      <c r="F4731" t="s">
        <v>9</v>
      </c>
      <c r="H4731" s="3">
        <v>424.31</v>
      </c>
      <c r="I4731" s="3">
        <v>424.31</v>
      </c>
    </row>
    <row r="4732" spans="1:9" x14ac:dyDescent="0.35">
      <c r="A4732" t="s">
        <v>8</v>
      </c>
      <c r="B4732" s="10">
        <v>8000197</v>
      </c>
      <c r="C4732" t="s">
        <v>9556</v>
      </c>
      <c r="E4732" t="s">
        <v>4283</v>
      </c>
      <c r="F4732" t="s">
        <v>9</v>
      </c>
      <c r="H4732" s="3">
        <v>424.31</v>
      </c>
      <c r="I4732" s="3">
        <v>424.31</v>
      </c>
    </row>
    <row r="4733" spans="1:9" x14ac:dyDescent="0.35">
      <c r="A4733" t="s">
        <v>8</v>
      </c>
      <c r="B4733" s="10">
        <v>8000198</v>
      </c>
      <c r="C4733" t="s">
        <v>9525</v>
      </c>
      <c r="E4733" t="s">
        <v>4283</v>
      </c>
      <c r="F4733" t="s">
        <v>9</v>
      </c>
      <c r="H4733" s="3">
        <v>424.31</v>
      </c>
      <c r="I4733" s="3">
        <v>424.31</v>
      </c>
    </row>
    <row r="4734" spans="1:9" x14ac:dyDescent="0.35">
      <c r="A4734" t="s">
        <v>8</v>
      </c>
      <c r="B4734" s="10">
        <v>8000199</v>
      </c>
      <c r="C4734" t="s">
        <v>9557</v>
      </c>
      <c r="E4734" t="s">
        <v>4283</v>
      </c>
      <c r="F4734" t="s">
        <v>9</v>
      </c>
      <c r="H4734" s="3">
        <v>424.31</v>
      </c>
      <c r="I4734" s="3">
        <v>424.31</v>
      </c>
    </row>
    <row r="4735" spans="1:9" x14ac:dyDescent="0.35">
      <c r="A4735" t="s">
        <v>8</v>
      </c>
      <c r="B4735" s="10">
        <v>8000201</v>
      </c>
      <c r="C4735" t="s">
        <v>9516</v>
      </c>
      <c r="E4735" t="s">
        <v>4283</v>
      </c>
      <c r="F4735" t="s">
        <v>9</v>
      </c>
      <c r="H4735" s="3">
        <v>439.97</v>
      </c>
      <c r="I4735" s="3">
        <v>439.97</v>
      </c>
    </row>
    <row r="4736" spans="1:9" x14ac:dyDescent="0.35">
      <c r="A4736" t="s">
        <v>8</v>
      </c>
      <c r="B4736" s="10">
        <v>8000202</v>
      </c>
      <c r="C4736" t="s">
        <v>9558</v>
      </c>
      <c r="E4736" t="s">
        <v>4283</v>
      </c>
      <c r="F4736" t="s">
        <v>9</v>
      </c>
      <c r="H4736" s="3">
        <v>825.79</v>
      </c>
      <c r="I4736" s="3">
        <v>825.79</v>
      </c>
    </row>
    <row r="4737" spans="1:9" x14ac:dyDescent="0.35">
      <c r="A4737" t="s">
        <v>8</v>
      </c>
      <c r="B4737" s="10">
        <v>8000203</v>
      </c>
      <c r="C4737" t="s">
        <v>9517</v>
      </c>
      <c r="E4737" t="s">
        <v>4283</v>
      </c>
      <c r="F4737" t="s">
        <v>9</v>
      </c>
      <c r="H4737" s="3">
        <v>424.31</v>
      </c>
      <c r="I4737" s="3">
        <v>424.31</v>
      </c>
    </row>
    <row r="4738" spans="1:9" x14ac:dyDescent="0.35">
      <c r="A4738" t="s">
        <v>8</v>
      </c>
      <c r="B4738" s="10">
        <v>8000204</v>
      </c>
      <c r="C4738" t="s">
        <v>9559</v>
      </c>
      <c r="E4738" t="s">
        <v>4283</v>
      </c>
      <c r="F4738" t="s">
        <v>9</v>
      </c>
      <c r="H4738" s="3">
        <v>424.31</v>
      </c>
      <c r="I4738" s="3">
        <v>424.31</v>
      </c>
    </row>
    <row r="4739" spans="1:9" x14ac:dyDescent="0.35">
      <c r="A4739" t="s">
        <v>8</v>
      </c>
      <c r="B4739" s="10">
        <v>8000206</v>
      </c>
      <c r="C4739" t="s">
        <v>9560</v>
      </c>
      <c r="E4739" t="s">
        <v>4283</v>
      </c>
      <c r="F4739" t="s">
        <v>9</v>
      </c>
      <c r="H4739" s="3">
        <v>424.31</v>
      </c>
      <c r="I4739" s="3">
        <v>424.31</v>
      </c>
    </row>
    <row r="4740" spans="1:9" x14ac:dyDescent="0.35">
      <c r="A4740" t="s">
        <v>8</v>
      </c>
      <c r="B4740" s="10">
        <v>8000207</v>
      </c>
      <c r="C4740" t="s">
        <v>9561</v>
      </c>
      <c r="E4740" t="s">
        <v>4283</v>
      </c>
      <c r="F4740" t="s">
        <v>9</v>
      </c>
      <c r="H4740" s="3">
        <v>482.78</v>
      </c>
      <c r="I4740" s="3">
        <v>482.78</v>
      </c>
    </row>
    <row r="4741" spans="1:9" x14ac:dyDescent="0.35">
      <c r="A4741" t="s">
        <v>8</v>
      </c>
      <c r="B4741" s="10">
        <v>8000208</v>
      </c>
      <c r="C4741" t="s">
        <v>9562</v>
      </c>
      <c r="E4741" t="s">
        <v>4283</v>
      </c>
      <c r="F4741" t="s">
        <v>9</v>
      </c>
      <c r="H4741" s="3">
        <v>424.31</v>
      </c>
      <c r="I4741" s="3">
        <v>424.31</v>
      </c>
    </row>
    <row r="4742" spans="1:9" x14ac:dyDescent="0.35">
      <c r="A4742" t="s">
        <v>8</v>
      </c>
      <c r="B4742" s="10">
        <v>8000209</v>
      </c>
      <c r="C4742" t="s">
        <v>9563</v>
      </c>
      <c r="E4742" t="s">
        <v>4283</v>
      </c>
      <c r="F4742" t="s">
        <v>9</v>
      </c>
      <c r="H4742" s="3">
        <v>424.31</v>
      </c>
      <c r="I4742" s="3">
        <v>424.31</v>
      </c>
    </row>
    <row r="4743" spans="1:9" x14ac:dyDescent="0.35">
      <c r="A4743" t="s">
        <v>8</v>
      </c>
      <c r="B4743" s="10">
        <v>8000210</v>
      </c>
      <c r="C4743" t="s">
        <v>9564</v>
      </c>
      <c r="E4743" t="s">
        <v>4283</v>
      </c>
      <c r="F4743" t="s">
        <v>9</v>
      </c>
      <c r="H4743" s="3">
        <v>424.31</v>
      </c>
      <c r="I4743" s="3">
        <v>424.31</v>
      </c>
    </row>
    <row r="4744" spans="1:9" x14ac:dyDescent="0.35">
      <c r="A4744" t="s">
        <v>8</v>
      </c>
      <c r="B4744" s="10">
        <v>8000211</v>
      </c>
      <c r="C4744" t="s">
        <v>9565</v>
      </c>
      <c r="E4744" t="s">
        <v>4283</v>
      </c>
      <c r="F4744" t="s">
        <v>9</v>
      </c>
      <c r="H4744" s="3">
        <v>424.31</v>
      </c>
      <c r="I4744" s="3">
        <v>424.31</v>
      </c>
    </row>
    <row r="4745" spans="1:9" x14ac:dyDescent="0.35">
      <c r="A4745" t="s">
        <v>8</v>
      </c>
      <c r="B4745" s="10">
        <v>8000212</v>
      </c>
      <c r="C4745" t="s">
        <v>9566</v>
      </c>
      <c r="E4745" t="s">
        <v>4283</v>
      </c>
      <c r="F4745" t="s">
        <v>9</v>
      </c>
      <c r="H4745" s="3">
        <v>424.31</v>
      </c>
      <c r="I4745" s="3">
        <v>424.31</v>
      </c>
    </row>
    <row r="4746" spans="1:9" x14ac:dyDescent="0.35">
      <c r="A4746" t="s">
        <v>8</v>
      </c>
      <c r="B4746" s="10">
        <v>8000213</v>
      </c>
      <c r="C4746" t="s">
        <v>9522</v>
      </c>
      <c r="E4746" t="s">
        <v>4283</v>
      </c>
      <c r="F4746" t="s">
        <v>9</v>
      </c>
      <c r="H4746" s="3">
        <v>424.31</v>
      </c>
      <c r="I4746" s="3">
        <v>424.31</v>
      </c>
    </row>
    <row r="4747" spans="1:9" x14ac:dyDescent="0.35">
      <c r="A4747" t="s">
        <v>8</v>
      </c>
      <c r="B4747" s="10">
        <v>8000214</v>
      </c>
      <c r="C4747" t="s">
        <v>9567</v>
      </c>
      <c r="E4747" t="s">
        <v>4283</v>
      </c>
      <c r="F4747" t="s">
        <v>9</v>
      </c>
      <c r="H4747" s="3">
        <v>424.31</v>
      </c>
      <c r="I4747" s="3">
        <v>424.31</v>
      </c>
    </row>
    <row r="4748" spans="1:9" x14ac:dyDescent="0.35">
      <c r="A4748" t="s">
        <v>8</v>
      </c>
      <c r="B4748" s="10">
        <v>8000215</v>
      </c>
      <c r="C4748" t="s">
        <v>9568</v>
      </c>
      <c r="E4748" t="s">
        <v>4283</v>
      </c>
      <c r="F4748" t="s">
        <v>9</v>
      </c>
      <c r="H4748" s="3">
        <v>424.31</v>
      </c>
      <c r="I4748" s="3">
        <v>424.31</v>
      </c>
    </row>
    <row r="4749" spans="1:9" x14ac:dyDescent="0.35">
      <c r="A4749" t="s">
        <v>8</v>
      </c>
      <c r="B4749" s="10">
        <v>8000216</v>
      </c>
      <c r="C4749" t="s">
        <v>9531</v>
      </c>
      <c r="E4749" t="s">
        <v>4283</v>
      </c>
      <c r="F4749" t="s">
        <v>9</v>
      </c>
      <c r="H4749" s="3">
        <v>424.31</v>
      </c>
      <c r="I4749" s="3">
        <v>424.31</v>
      </c>
    </row>
    <row r="4750" spans="1:9" x14ac:dyDescent="0.35">
      <c r="A4750" t="s">
        <v>8</v>
      </c>
      <c r="B4750" s="10">
        <v>8000217</v>
      </c>
      <c r="C4750" t="s">
        <v>9533</v>
      </c>
      <c r="E4750" t="s">
        <v>4283</v>
      </c>
      <c r="F4750" t="s">
        <v>9</v>
      </c>
      <c r="H4750" s="3">
        <v>424.31</v>
      </c>
      <c r="I4750" s="3">
        <v>424.31</v>
      </c>
    </row>
    <row r="4751" spans="1:9" x14ac:dyDescent="0.35">
      <c r="A4751" t="s">
        <v>8</v>
      </c>
      <c r="B4751" s="10">
        <v>8000218</v>
      </c>
      <c r="C4751" t="s">
        <v>9569</v>
      </c>
      <c r="E4751" t="s">
        <v>4283</v>
      </c>
      <c r="F4751" t="s">
        <v>9</v>
      </c>
      <c r="H4751" s="3">
        <v>424.31</v>
      </c>
      <c r="I4751" s="3">
        <v>424.31</v>
      </c>
    </row>
    <row r="4752" spans="1:9" x14ac:dyDescent="0.35">
      <c r="A4752" t="s">
        <v>8</v>
      </c>
      <c r="B4752" s="10">
        <v>8000219</v>
      </c>
      <c r="C4752" t="s">
        <v>9570</v>
      </c>
      <c r="E4752" t="s">
        <v>4283</v>
      </c>
      <c r="F4752" t="s">
        <v>9</v>
      </c>
      <c r="H4752" s="3">
        <v>424.31</v>
      </c>
      <c r="I4752" s="3">
        <v>424.31</v>
      </c>
    </row>
    <row r="4753" spans="1:9" x14ac:dyDescent="0.35">
      <c r="A4753" t="s">
        <v>8</v>
      </c>
      <c r="B4753" s="10">
        <v>8000220</v>
      </c>
      <c r="C4753" t="s">
        <v>9571</v>
      </c>
      <c r="E4753" t="s">
        <v>4283</v>
      </c>
      <c r="F4753" t="s">
        <v>9</v>
      </c>
      <c r="H4753" s="3">
        <v>424.31</v>
      </c>
      <c r="I4753" s="3">
        <v>424.31</v>
      </c>
    </row>
    <row r="4754" spans="1:9" x14ac:dyDescent="0.35">
      <c r="A4754" t="s">
        <v>8</v>
      </c>
      <c r="B4754" s="10">
        <v>8000221</v>
      </c>
      <c r="C4754" t="s">
        <v>9572</v>
      </c>
      <c r="E4754" t="s">
        <v>4283</v>
      </c>
      <c r="F4754" t="s">
        <v>9</v>
      </c>
      <c r="H4754" s="3">
        <v>482.78</v>
      </c>
      <c r="I4754" s="3">
        <v>482.78</v>
      </c>
    </row>
    <row r="4755" spans="1:9" x14ac:dyDescent="0.35">
      <c r="A4755" t="s">
        <v>8</v>
      </c>
      <c r="B4755" s="10">
        <v>8000222</v>
      </c>
      <c r="C4755" t="s">
        <v>9518</v>
      </c>
      <c r="E4755" t="s">
        <v>4283</v>
      </c>
      <c r="F4755" t="s">
        <v>9</v>
      </c>
      <c r="H4755" s="3">
        <v>424.31</v>
      </c>
      <c r="I4755" s="3">
        <v>424.31</v>
      </c>
    </row>
    <row r="4756" spans="1:9" x14ac:dyDescent="0.35">
      <c r="A4756" t="s">
        <v>8</v>
      </c>
      <c r="B4756" s="10">
        <v>8000223</v>
      </c>
      <c r="C4756" t="s">
        <v>9573</v>
      </c>
      <c r="E4756" t="s">
        <v>4283</v>
      </c>
      <c r="F4756" t="s">
        <v>9</v>
      </c>
      <c r="H4756" s="3">
        <v>424.31</v>
      </c>
      <c r="I4756" s="3">
        <v>424.31</v>
      </c>
    </row>
    <row r="4757" spans="1:9" x14ac:dyDescent="0.35">
      <c r="A4757" t="s">
        <v>8</v>
      </c>
      <c r="B4757" s="10">
        <v>8000259</v>
      </c>
      <c r="C4757" t="s">
        <v>9532</v>
      </c>
      <c r="E4757" t="s">
        <v>4283</v>
      </c>
      <c r="F4757" t="s">
        <v>9</v>
      </c>
      <c r="H4757" s="3">
        <v>606.15</v>
      </c>
      <c r="I4757" s="3">
        <v>606.15</v>
      </c>
    </row>
    <row r="4758" spans="1:9" x14ac:dyDescent="0.35">
      <c r="A4758" t="s">
        <v>8</v>
      </c>
      <c r="B4758" s="10">
        <v>8000263</v>
      </c>
      <c r="C4758" t="s">
        <v>9532</v>
      </c>
      <c r="E4758" t="s">
        <v>4283</v>
      </c>
      <c r="F4758" t="s">
        <v>9</v>
      </c>
      <c r="H4758" s="3">
        <v>178.46</v>
      </c>
      <c r="I4758" s="3">
        <v>178.46</v>
      </c>
    </row>
    <row r="4759" spans="1:9" x14ac:dyDescent="0.35">
      <c r="A4759" t="s">
        <v>8</v>
      </c>
      <c r="B4759" s="10">
        <v>8800000</v>
      </c>
      <c r="C4759" t="s">
        <v>9519</v>
      </c>
      <c r="E4759" t="s">
        <v>4283</v>
      </c>
      <c r="F4759" t="s">
        <v>9</v>
      </c>
      <c r="H4759" s="3">
        <v>606.15</v>
      </c>
      <c r="I4759" s="3">
        <v>606.15</v>
      </c>
    </row>
    <row r="4760" spans="1:9" x14ac:dyDescent="0.35">
      <c r="A4760" t="s">
        <v>8</v>
      </c>
      <c r="B4760" s="10">
        <v>8800112</v>
      </c>
      <c r="C4760" t="s">
        <v>9574</v>
      </c>
      <c r="E4760" t="s">
        <v>4283</v>
      </c>
      <c r="F4760" t="s">
        <v>9</v>
      </c>
      <c r="H4760" s="3">
        <v>606.15</v>
      </c>
      <c r="I4760" s="3">
        <v>606.15</v>
      </c>
    </row>
    <row r="4761" spans="1:9" x14ac:dyDescent="0.35">
      <c r="A4761" t="s">
        <v>8</v>
      </c>
      <c r="B4761" s="10">
        <v>8800151</v>
      </c>
      <c r="C4761" t="s">
        <v>9523</v>
      </c>
      <c r="E4761" t="s">
        <v>4283</v>
      </c>
      <c r="F4761" t="s">
        <v>9</v>
      </c>
      <c r="H4761" s="3">
        <v>606.15</v>
      </c>
      <c r="I4761" s="3">
        <v>606.15</v>
      </c>
    </row>
    <row r="4762" spans="1:9" x14ac:dyDescent="0.35">
      <c r="A4762" t="s">
        <v>8</v>
      </c>
      <c r="B4762" s="10">
        <v>8800154</v>
      </c>
      <c r="C4762" t="s">
        <v>8162</v>
      </c>
      <c r="E4762" t="s">
        <v>4283</v>
      </c>
      <c r="F4762" t="s">
        <v>9</v>
      </c>
      <c r="H4762" s="3">
        <v>689.69</v>
      </c>
      <c r="I4762" s="3">
        <v>689.69</v>
      </c>
    </row>
    <row r="4763" spans="1:9" x14ac:dyDescent="0.35">
      <c r="A4763" t="s">
        <v>8</v>
      </c>
      <c r="B4763" s="10">
        <v>8800155</v>
      </c>
      <c r="C4763" t="s">
        <v>8177</v>
      </c>
      <c r="E4763" t="s">
        <v>4283</v>
      </c>
      <c r="F4763" t="s">
        <v>9</v>
      </c>
      <c r="H4763" s="3">
        <v>628.54</v>
      </c>
      <c r="I4763" s="3">
        <v>628.54</v>
      </c>
    </row>
    <row r="4764" spans="1:9" x14ac:dyDescent="0.35">
      <c r="A4764" t="s">
        <v>8</v>
      </c>
      <c r="B4764" s="10">
        <v>8800219</v>
      </c>
      <c r="C4764" t="s">
        <v>9575</v>
      </c>
      <c r="E4764" t="s">
        <v>4283</v>
      </c>
      <c r="F4764" t="s">
        <v>9</v>
      </c>
      <c r="H4764" s="3">
        <v>606.15</v>
      </c>
      <c r="I4764" s="3">
        <v>606.15</v>
      </c>
    </row>
    <row r="4765" spans="1:9" x14ac:dyDescent="0.35">
      <c r="A4765" t="s">
        <v>8</v>
      </c>
      <c r="B4765" s="10">
        <v>8800266</v>
      </c>
      <c r="C4765" t="s">
        <v>9576</v>
      </c>
      <c r="E4765" t="s">
        <v>4283</v>
      </c>
      <c r="F4765" t="s">
        <v>9</v>
      </c>
      <c r="H4765" s="3">
        <v>606.15</v>
      </c>
      <c r="I4765" s="3">
        <v>606.15</v>
      </c>
    </row>
    <row r="4766" spans="1:9" x14ac:dyDescent="0.35">
      <c r="A4766" t="s">
        <v>8</v>
      </c>
      <c r="B4766" s="10">
        <v>8800269</v>
      </c>
      <c r="C4766" t="s">
        <v>9577</v>
      </c>
      <c r="E4766" t="s">
        <v>4283</v>
      </c>
      <c r="F4766" t="s">
        <v>9</v>
      </c>
      <c r="H4766" s="3">
        <v>606.15</v>
      </c>
      <c r="I4766" s="3">
        <v>606.15</v>
      </c>
    </row>
    <row r="4767" spans="1:9" x14ac:dyDescent="0.35">
      <c r="A4767" t="s">
        <v>8</v>
      </c>
      <c r="B4767" s="10">
        <v>8800270</v>
      </c>
      <c r="C4767" t="s">
        <v>9578</v>
      </c>
      <c r="E4767" t="s">
        <v>4283</v>
      </c>
      <c r="F4767" t="s">
        <v>9</v>
      </c>
      <c r="H4767" s="3">
        <v>606.15</v>
      </c>
      <c r="I4767" s="3">
        <v>606.15</v>
      </c>
    </row>
    <row r="4768" spans="1:9" x14ac:dyDescent="0.35">
      <c r="A4768" t="s">
        <v>8</v>
      </c>
      <c r="B4768" s="10">
        <v>8800272</v>
      </c>
      <c r="C4768" t="s">
        <v>9579</v>
      </c>
      <c r="E4768" t="s">
        <v>4283</v>
      </c>
      <c r="F4768" t="s">
        <v>9</v>
      </c>
      <c r="H4768" s="3">
        <v>606.15</v>
      </c>
      <c r="I4768" s="3">
        <v>606.15</v>
      </c>
    </row>
    <row r="4769" spans="1:9" x14ac:dyDescent="0.35">
      <c r="A4769" t="s">
        <v>8</v>
      </c>
      <c r="B4769" s="10">
        <v>8800273</v>
      </c>
      <c r="C4769" t="s">
        <v>9534</v>
      </c>
      <c r="E4769" t="s">
        <v>4283</v>
      </c>
      <c r="F4769" t="s">
        <v>9</v>
      </c>
      <c r="H4769" s="3">
        <v>606.15</v>
      </c>
      <c r="I4769" s="3">
        <v>606.15</v>
      </c>
    </row>
    <row r="4770" spans="1:9" x14ac:dyDescent="0.35">
      <c r="A4770" t="s">
        <v>8</v>
      </c>
      <c r="B4770" s="10">
        <v>8800303</v>
      </c>
      <c r="C4770" t="s">
        <v>9536</v>
      </c>
      <c r="E4770" t="s">
        <v>4283</v>
      </c>
      <c r="F4770" t="s">
        <v>9</v>
      </c>
      <c r="H4770" s="3">
        <v>606.15</v>
      </c>
      <c r="I4770" s="3">
        <v>606.15</v>
      </c>
    </row>
    <row r="4771" spans="1:9" x14ac:dyDescent="0.35">
      <c r="A4771" t="s">
        <v>8</v>
      </c>
      <c r="B4771" s="10">
        <v>8800304</v>
      </c>
      <c r="C4771" t="s">
        <v>9580</v>
      </c>
      <c r="E4771" t="s">
        <v>4283</v>
      </c>
      <c r="F4771" t="s">
        <v>9</v>
      </c>
      <c r="H4771" s="3">
        <v>606.15</v>
      </c>
      <c r="I4771" s="3">
        <v>606.15</v>
      </c>
    </row>
    <row r="4772" spans="1:9" x14ac:dyDescent="0.35">
      <c r="A4772" t="s">
        <v>8</v>
      </c>
      <c r="B4772" s="10">
        <v>8800305</v>
      </c>
      <c r="C4772" t="s">
        <v>9537</v>
      </c>
      <c r="E4772" t="s">
        <v>4283</v>
      </c>
      <c r="F4772" t="s">
        <v>9</v>
      </c>
      <c r="H4772" s="3">
        <v>1179.71</v>
      </c>
      <c r="I4772" s="3">
        <v>1179.71</v>
      </c>
    </row>
    <row r="4773" spans="1:9" x14ac:dyDescent="0.35">
      <c r="A4773" t="s">
        <v>8</v>
      </c>
      <c r="B4773" s="10">
        <v>8800306</v>
      </c>
      <c r="C4773" t="s">
        <v>9581</v>
      </c>
      <c r="E4773" t="s">
        <v>4283</v>
      </c>
      <c r="F4773" t="s">
        <v>9</v>
      </c>
      <c r="H4773" s="3">
        <v>606.15</v>
      </c>
      <c r="I4773" s="3">
        <v>606.15</v>
      </c>
    </row>
    <row r="4774" spans="1:9" x14ac:dyDescent="0.35">
      <c r="A4774" t="s">
        <v>8</v>
      </c>
      <c r="B4774" s="10">
        <v>8800307</v>
      </c>
      <c r="C4774" t="s">
        <v>9528</v>
      </c>
      <c r="E4774" t="s">
        <v>4283</v>
      </c>
      <c r="F4774" t="s">
        <v>9</v>
      </c>
      <c r="H4774" s="3">
        <v>606.15</v>
      </c>
      <c r="I4774" s="3">
        <v>606.15</v>
      </c>
    </row>
    <row r="4775" spans="1:9" x14ac:dyDescent="0.35">
      <c r="A4775" t="s">
        <v>8</v>
      </c>
      <c r="B4775" s="10">
        <v>8800353</v>
      </c>
      <c r="C4775" t="s">
        <v>8153</v>
      </c>
      <c r="E4775" t="s">
        <v>4283</v>
      </c>
      <c r="F4775" t="s">
        <v>9</v>
      </c>
      <c r="H4775" s="3">
        <v>178.46</v>
      </c>
      <c r="I4775" s="3">
        <v>178.46</v>
      </c>
    </row>
    <row r="4776" spans="1:9" x14ac:dyDescent="0.35">
      <c r="A4776" t="s">
        <v>8</v>
      </c>
      <c r="B4776" s="10">
        <v>8800354</v>
      </c>
      <c r="C4776" t="s">
        <v>8164</v>
      </c>
      <c r="E4776" t="s">
        <v>4283</v>
      </c>
      <c r="F4776" t="s">
        <v>9</v>
      </c>
      <c r="H4776" s="3">
        <v>178.46</v>
      </c>
      <c r="I4776" s="3">
        <v>178.46</v>
      </c>
    </row>
    <row r="4777" spans="1:9" x14ac:dyDescent="0.35">
      <c r="A4777" t="s">
        <v>8</v>
      </c>
      <c r="B4777" s="10">
        <v>8800355</v>
      </c>
      <c r="C4777" t="s">
        <v>8210</v>
      </c>
      <c r="E4777" t="s">
        <v>4283</v>
      </c>
      <c r="F4777" t="s">
        <v>9</v>
      </c>
      <c r="H4777" s="3">
        <v>178.46</v>
      </c>
      <c r="I4777" s="3">
        <v>178.46</v>
      </c>
    </row>
    <row r="4778" spans="1:9" x14ac:dyDescent="0.35">
      <c r="A4778" t="s">
        <v>8</v>
      </c>
      <c r="B4778" s="10">
        <v>8800356</v>
      </c>
      <c r="C4778" t="s">
        <v>8152</v>
      </c>
      <c r="E4778" t="s">
        <v>4283</v>
      </c>
      <c r="F4778" t="s">
        <v>9</v>
      </c>
      <c r="H4778" s="3">
        <v>178.46</v>
      </c>
      <c r="I4778" s="3">
        <v>178.46</v>
      </c>
    </row>
    <row r="4779" spans="1:9" x14ac:dyDescent="0.35">
      <c r="A4779" t="s">
        <v>8</v>
      </c>
      <c r="B4779" s="10">
        <v>8800357</v>
      </c>
      <c r="C4779" t="s">
        <v>8211</v>
      </c>
      <c r="E4779" t="s">
        <v>4283</v>
      </c>
      <c r="F4779" t="s">
        <v>9</v>
      </c>
      <c r="H4779" s="3">
        <v>178.46</v>
      </c>
      <c r="I4779" s="3">
        <v>178.46</v>
      </c>
    </row>
    <row r="4780" spans="1:9" x14ac:dyDescent="0.35">
      <c r="A4780" t="s">
        <v>8</v>
      </c>
      <c r="B4780" s="10">
        <v>8800359</v>
      </c>
      <c r="C4780" t="s">
        <v>8178</v>
      </c>
      <c r="E4780" t="s">
        <v>4283</v>
      </c>
      <c r="F4780" t="s">
        <v>9</v>
      </c>
      <c r="H4780" s="3">
        <v>689.69</v>
      </c>
      <c r="I4780" s="3">
        <v>689.69</v>
      </c>
    </row>
    <row r="4781" spans="1:9" x14ac:dyDescent="0.35">
      <c r="A4781" t="s">
        <v>8</v>
      </c>
      <c r="B4781" s="10">
        <v>76010862</v>
      </c>
      <c r="C4781" t="s">
        <v>9461</v>
      </c>
      <c r="E4781" t="s">
        <v>9462</v>
      </c>
      <c r="F4781" t="s">
        <v>9</v>
      </c>
      <c r="H4781" s="3">
        <v>152.80000000000001</v>
      </c>
      <c r="I4781" s="3">
        <v>152.80000000000001</v>
      </c>
    </row>
    <row r="4782" spans="1:9" x14ac:dyDescent="0.35">
      <c r="A4782" t="s">
        <v>8</v>
      </c>
      <c r="B4782" s="10">
        <v>76010863</v>
      </c>
      <c r="C4782" t="s">
        <v>9463</v>
      </c>
      <c r="E4782" t="s">
        <v>9462</v>
      </c>
      <c r="F4782" t="s">
        <v>9</v>
      </c>
      <c r="H4782" s="3">
        <v>252.4</v>
      </c>
      <c r="I4782" s="3">
        <v>252.4</v>
      </c>
    </row>
    <row r="4783" spans="1:9" x14ac:dyDescent="0.35">
      <c r="A4783" t="s">
        <v>8</v>
      </c>
      <c r="B4783" s="10">
        <v>76000643</v>
      </c>
      <c r="C4783" t="s">
        <v>126</v>
      </c>
      <c r="E4783" t="s">
        <v>6314</v>
      </c>
      <c r="F4783" t="s">
        <v>9</v>
      </c>
      <c r="H4783" s="3">
        <v>216.78</v>
      </c>
      <c r="I4783" s="3">
        <v>216.78</v>
      </c>
    </row>
    <row r="4784" spans="1:9" x14ac:dyDescent="0.35">
      <c r="A4784" t="s">
        <v>8</v>
      </c>
      <c r="B4784" s="10">
        <v>76005906</v>
      </c>
      <c r="C4784" t="s">
        <v>130</v>
      </c>
      <c r="E4784" t="s">
        <v>6314</v>
      </c>
      <c r="F4784" t="s">
        <v>9</v>
      </c>
      <c r="H4784" s="3">
        <v>150</v>
      </c>
      <c r="I4784" s="3">
        <v>150</v>
      </c>
    </row>
    <row r="4785" spans="1:9" x14ac:dyDescent="0.35">
      <c r="A4785" t="s">
        <v>8</v>
      </c>
      <c r="B4785" s="10">
        <v>76007872</v>
      </c>
      <c r="C4785" t="s">
        <v>130</v>
      </c>
      <c r="E4785" t="s">
        <v>6314</v>
      </c>
      <c r="F4785" t="s">
        <v>9</v>
      </c>
      <c r="H4785" s="3">
        <v>66.03</v>
      </c>
      <c r="I4785" s="3">
        <v>66.03</v>
      </c>
    </row>
    <row r="4786" spans="1:9" x14ac:dyDescent="0.35">
      <c r="A4786" t="s">
        <v>8</v>
      </c>
      <c r="B4786" s="10">
        <v>76010721</v>
      </c>
      <c r="C4786" t="s">
        <v>9430</v>
      </c>
      <c r="E4786" t="s">
        <v>6314</v>
      </c>
      <c r="F4786" t="s">
        <v>9</v>
      </c>
      <c r="H4786" s="3">
        <v>46.78</v>
      </c>
      <c r="I4786" s="3">
        <v>46.78</v>
      </c>
    </row>
    <row r="4787" spans="1:9" x14ac:dyDescent="0.35">
      <c r="A4787" t="s">
        <v>8</v>
      </c>
      <c r="B4787" s="10">
        <v>76010801</v>
      </c>
      <c r="C4787" t="s">
        <v>9442</v>
      </c>
      <c r="E4787" t="s">
        <v>6314</v>
      </c>
      <c r="F4787" t="s">
        <v>9</v>
      </c>
      <c r="H4787" s="3">
        <v>202</v>
      </c>
      <c r="I4787" s="3">
        <v>202</v>
      </c>
    </row>
    <row r="4788" spans="1:9" x14ac:dyDescent="0.35">
      <c r="A4788" t="s">
        <v>8</v>
      </c>
      <c r="B4788" s="10">
        <v>76080094</v>
      </c>
      <c r="C4788" t="s">
        <v>279</v>
      </c>
      <c r="E4788" t="s">
        <v>6314</v>
      </c>
      <c r="F4788" t="s">
        <v>9</v>
      </c>
      <c r="H4788" s="3">
        <v>82.95</v>
      </c>
      <c r="I4788" s="3">
        <v>82.95</v>
      </c>
    </row>
    <row r="4789" spans="1:9" x14ac:dyDescent="0.35">
      <c r="A4789" t="s">
        <v>8</v>
      </c>
      <c r="B4789" s="10">
        <v>76080096</v>
      </c>
      <c r="C4789" t="s">
        <v>280</v>
      </c>
      <c r="E4789" t="s">
        <v>6314</v>
      </c>
      <c r="F4789" t="s">
        <v>9</v>
      </c>
      <c r="H4789" s="3">
        <v>82.95</v>
      </c>
      <c r="I4789" s="3">
        <v>82.95</v>
      </c>
    </row>
    <row r="4790" spans="1:9" x14ac:dyDescent="0.35">
      <c r="A4790" t="s">
        <v>8</v>
      </c>
      <c r="B4790" s="10">
        <v>76080098</v>
      </c>
      <c r="C4790" t="s">
        <v>281</v>
      </c>
      <c r="E4790" t="s">
        <v>6314</v>
      </c>
      <c r="F4790" t="s">
        <v>9</v>
      </c>
      <c r="H4790" s="3">
        <v>82.95</v>
      </c>
      <c r="I4790" s="3">
        <v>82.95</v>
      </c>
    </row>
    <row r="4791" spans="1:9" x14ac:dyDescent="0.35">
      <c r="A4791" t="s">
        <v>8</v>
      </c>
      <c r="B4791" s="10">
        <v>76080100</v>
      </c>
      <c r="C4791" t="s">
        <v>282</v>
      </c>
      <c r="E4791" t="s">
        <v>6314</v>
      </c>
      <c r="F4791" t="s">
        <v>9</v>
      </c>
      <c r="H4791" s="3">
        <v>82.95</v>
      </c>
      <c r="I4791" s="3">
        <v>82.95</v>
      </c>
    </row>
    <row r="4792" spans="1:9" x14ac:dyDescent="0.35">
      <c r="A4792" t="s">
        <v>8</v>
      </c>
      <c r="B4792" s="10">
        <v>76080102</v>
      </c>
      <c r="C4792" t="s">
        <v>283</v>
      </c>
      <c r="E4792" t="s">
        <v>6314</v>
      </c>
      <c r="F4792" t="s">
        <v>9</v>
      </c>
      <c r="H4792" s="3">
        <v>82.95</v>
      </c>
      <c r="I4792" s="3">
        <v>82.95</v>
      </c>
    </row>
    <row r="4793" spans="1:9" x14ac:dyDescent="0.35">
      <c r="A4793" t="s">
        <v>8</v>
      </c>
      <c r="B4793" s="10">
        <v>76080104</v>
      </c>
      <c r="C4793" t="s">
        <v>284</v>
      </c>
      <c r="E4793" t="s">
        <v>6314</v>
      </c>
      <c r="F4793" t="s">
        <v>9</v>
      </c>
      <c r="H4793" s="3">
        <v>82.95</v>
      </c>
      <c r="I4793" s="3">
        <v>82.95</v>
      </c>
    </row>
    <row r="4794" spans="1:9" x14ac:dyDescent="0.35">
      <c r="A4794" t="s">
        <v>8</v>
      </c>
      <c r="B4794" s="10">
        <v>76080106</v>
      </c>
      <c r="C4794" t="s">
        <v>285</v>
      </c>
      <c r="E4794" t="s">
        <v>6314</v>
      </c>
      <c r="F4794" t="s">
        <v>9</v>
      </c>
      <c r="H4794" s="3">
        <v>82.95</v>
      </c>
      <c r="I4794" s="3">
        <v>82.95</v>
      </c>
    </row>
    <row r="4795" spans="1:9" x14ac:dyDescent="0.35">
      <c r="A4795" t="s">
        <v>8</v>
      </c>
      <c r="B4795" s="10">
        <v>76080448</v>
      </c>
      <c r="C4795" t="s">
        <v>289</v>
      </c>
      <c r="E4795" t="s">
        <v>6314</v>
      </c>
      <c r="F4795" t="s">
        <v>9</v>
      </c>
      <c r="H4795" s="3">
        <v>118</v>
      </c>
      <c r="I4795" s="3">
        <v>118</v>
      </c>
    </row>
    <row r="4796" spans="1:9" x14ac:dyDescent="0.35">
      <c r="A4796" t="s">
        <v>8</v>
      </c>
      <c r="B4796" s="10">
        <v>76080450</v>
      </c>
      <c r="C4796" t="s">
        <v>290</v>
      </c>
      <c r="E4796" t="s">
        <v>6314</v>
      </c>
      <c r="F4796" t="s">
        <v>9</v>
      </c>
      <c r="H4796" s="3">
        <v>118</v>
      </c>
      <c r="I4796" s="3">
        <v>118</v>
      </c>
    </row>
    <row r="4797" spans="1:9" x14ac:dyDescent="0.35">
      <c r="A4797" t="s">
        <v>8</v>
      </c>
      <c r="B4797" s="10">
        <v>76080452</v>
      </c>
      <c r="C4797" t="s">
        <v>291</v>
      </c>
      <c r="E4797" t="s">
        <v>6314</v>
      </c>
      <c r="F4797" t="s">
        <v>9</v>
      </c>
      <c r="H4797" s="3">
        <v>118</v>
      </c>
      <c r="I4797" s="3">
        <v>118</v>
      </c>
    </row>
    <row r="4798" spans="1:9" x14ac:dyDescent="0.35">
      <c r="A4798" t="s">
        <v>8</v>
      </c>
      <c r="B4798" s="10">
        <v>76080454</v>
      </c>
      <c r="C4798" t="s">
        <v>292</v>
      </c>
      <c r="E4798" t="s">
        <v>6314</v>
      </c>
      <c r="F4798" t="s">
        <v>9</v>
      </c>
      <c r="H4798" s="3">
        <v>118</v>
      </c>
      <c r="I4798" s="3">
        <v>118</v>
      </c>
    </row>
    <row r="4799" spans="1:9" x14ac:dyDescent="0.35">
      <c r="A4799" t="s">
        <v>8</v>
      </c>
      <c r="B4799" s="10">
        <v>76080456</v>
      </c>
      <c r="C4799" t="s">
        <v>293</v>
      </c>
      <c r="E4799" t="s">
        <v>6314</v>
      </c>
      <c r="F4799" t="s">
        <v>9</v>
      </c>
      <c r="H4799" s="3">
        <v>118</v>
      </c>
      <c r="I4799" s="3">
        <v>118</v>
      </c>
    </row>
    <row r="4800" spans="1:9" x14ac:dyDescent="0.35">
      <c r="A4800" t="s">
        <v>8</v>
      </c>
      <c r="B4800" s="10">
        <v>76080458</v>
      </c>
      <c r="C4800" t="s">
        <v>294</v>
      </c>
      <c r="E4800" t="s">
        <v>6314</v>
      </c>
      <c r="F4800" t="s">
        <v>9</v>
      </c>
      <c r="H4800" s="3">
        <v>118</v>
      </c>
      <c r="I4800" s="3">
        <v>118</v>
      </c>
    </row>
    <row r="4801" spans="1:9" x14ac:dyDescent="0.35">
      <c r="A4801" t="s">
        <v>8</v>
      </c>
      <c r="B4801" s="10">
        <v>76080460</v>
      </c>
      <c r="C4801" t="s">
        <v>295</v>
      </c>
      <c r="E4801" t="s">
        <v>6314</v>
      </c>
      <c r="F4801" t="s">
        <v>9</v>
      </c>
      <c r="H4801" s="3">
        <v>118</v>
      </c>
      <c r="I4801" s="3">
        <v>118</v>
      </c>
    </row>
    <row r="4802" spans="1:9" x14ac:dyDescent="0.35">
      <c r="A4802" t="s">
        <v>8</v>
      </c>
      <c r="B4802" s="10">
        <v>76080462</v>
      </c>
      <c r="C4802" t="s">
        <v>296</v>
      </c>
      <c r="E4802" t="s">
        <v>6314</v>
      </c>
      <c r="F4802" t="s">
        <v>9</v>
      </c>
      <c r="H4802" s="3">
        <v>118</v>
      </c>
      <c r="I4802" s="3">
        <v>118</v>
      </c>
    </row>
    <row r="4803" spans="1:9" x14ac:dyDescent="0.35">
      <c r="A4803" t="s">
        <v>8</v>
      </c>
      <c r="B4803" s="10">
        <v>76080464</v>
      </c>
      <c r="C4803" t="s">
        <v>297</v>
      </c>
      <c r="E4803" t="s">
        <v>6314</v>
      </c>
      <c r="F4803" t="s">
        <v>9</v>
      </c>
      <c r="H4803" s="3">
        <v>118</v>
      </c>
      <c r="I4803" s="3">
        <v>118</v>
      </c>
    </row>
    <row r="4804" spans="1:9" x14ac:dyDescent="0.35">
      <c r="A4804" t="s">
        <v>8</v>
      </c>
      <c r="B4804" s="10">
        <v>76000645</v>
      </c>
      <c r="C4804" t="s">
        <v>127</v>
      </c>
      <c r="E4804" t="s">
        <v>8213</v>
      </c>
      <c r="F4804" t="s">
        <v>9</v>
      </c>
      <c r="H4804" s="3">
        <v>567.63</v>
      </c>
      <c r="I4804" s="3">
        <v>567.63</v>
      </c>
    </row>
    <row r="4805" spans="1:9" x14ac:dyDescent="0.35">
      <c r="A4805" t="s">
        <v>8</v>
      </c>
      <c r="B4805" s="10">
        <v>76006252</v>
      </c>
      <c r="C4805" t="s">
        <v>9372</v>
      </c>
      <c r="E4805" t="s">
        <v>8213</v>
      </c>
      <c r="F4805" t="s">
        <v>9</v>
      </c>
      <c r="H4805" s="3">
        <v>1180.8</v>
      </c>
      <c r="I4805" s="3">
        <v>1180.8</v>
      </c>
    </row>
    <row r="4806" spans="1:9" x14ac:dyDescent="0.35">
      <c r="A4806" t="s">
        <v>8</v>
      </c>
      <c r="B4806" s="10">
        <v>76007874</v>
      </c>
      <c r="C4806" t="s">
        <v>9384</v>
      </c>
      <c r="E4806" t="s">
        <v>8213</v>
      </c>
      <c r="F4806" t="s">
        <v>9</v>
      </c>
      <c r="H4806" s="3">
        <v>138.38999999999999</v>
      </c>
      <c r="I4806" s="3">
        <v>138.38999999999999</v>
      </c>
    </row>
    <row r="4807" spans="1:9" x14ac:dyDescent="0.35">
      <c r="A4807" t="s">
        <v>8</v>
      </c>
      <c r="B4807" s="10">
        <v>76010722</v>
      </c>
      <c r="C4807" t="s">
        <v>9431</v>
      </c>
      <c r="E4807" t="s">
        <v>8213</v>
      </c>
      <c r="F4807" t="s">
        <v>9</v>
      </c>
      <c r="H4807" s="3">
        <v>215.97</v>
      </c>
      <c r="I4807" s="3">
        <v>215.97</v>
      </c>
    </row>
    <row r="4808" spans="1:9" x14ac:dyDescent="0.35">
      <c r="A4808" t="s">
        <v>8</v>
      </c>
      <c r="B4808" s="10">
        <v>76010802</v>
      </c>
      <c r="C4808" t="s">
        <v>9431</v>
      </c>
      <c r="E4808" t="s">
        <v>8213</v>
      </c>
      <c r="F4808" t="s">
        <v>9</v>
      </c>
      <c r="H4808" s="3">
        <v>350</v>
      </c>
      <c r="I4808" s="3">
        <v>350</v>
      </c>
    </row>
    <row r="4809" spans="1:9" x14ac:dyDescent="0.35">
      <c r="A4809" t="s">
        <v>8</v>
      </c>
      <c r="B4809" s="10">
        <v>76010864</v>
      </c>
      <c r="C4809" t="s">
        <v>9431</v>
      </c>
      <c r="E4809" t="s">
        <v>8213</v>
      </c>
      <c r="F4809" t="s">
        <v>9</v>
      </c>
      <c r="H4809" s="3">
        <v>173.2</v>
      </c>
      <c r="I4809" s="3">
        <v>173.2</v>
      </c>
    </row>
    <row r="4810" spans="1:9" x14ac:dyDescent="0.35">
      <c r="A4810" t="s">
        <v>8</v>
      </c>
      <c r="B4810" s="10">
        <v>76080092</v>
      </c>
      <c r="C4810" t="s">
        <v>278</v>
      </c>
      <c r="E4810" t="s">
        <v>8213</v>
      </c>
      <c r="F4810" t="s">
        <v>9</v>
      </c>
      <c r="H4810" s="3">
        <v>567.12</v>
      </c>
      <c r="I4810" s="3">
        <v>567.12</v>
      </c>
    </row>
    <row r="4811" spans="1:9" x14ac:dyDescent="0.35">
      <c r="A4811" t="s">
        <v>8</v>
      </c>
      <c r="B4811" s="10">
        <v>76080446</v>
      </c>
      <c r="C4811" t="s">
        <v>288</v>
      </c>
      <c r="E4811" t="s">
        <v>8213</v>
      </c>
      <c r="F4811" t="s">
        <v>9</v>
      </c>
      <c r="H4811" s="3">
        <v>895</v>
      </c>
      <c r="I4811" s="3">
        <v>895</v>
      </c>
    </row>
    <row r="4812" spans="1:9" x14ac:dyDescent="0.35">
      <c r="A4812" t="s">
        <v>8</v>
      </c>
      <c r="B4812" s="10">
        <v>76010390</v>
      </c>
      <c r="C4812" t="s">
        <v>9387</v>
      </c>
      <c r="E4812" t="s">
        <v>9388</v>
      </c>
      <c r="F4812" t="s">
        <v>9</v>
      </c>
      <c r="H4812" s="3">
        <v>52.17</v>
      </c>
      <c r="I4812" s="3">
        <v>52.17</v>
      </c>
    </row>
    <row r="4813" spans="1:9" x14ac:dyDescent="0.35">
      <c r="A4813" t="s">
        <v>8</v>
      </c>
      <c r="B4813" s="10">
        <v>76010716</v>
      </c>
      <c r="C4813" t="s">
        <v>9426</v>
      </c>
      <c r="E4813" t="s">
        <v>9388</v>
      </c>
      <c r="F4813" t="s">
        <v>9</v>
      </c>
      <c r="H4813" s="3">
        <v>146</v>
      </c>
      <c r="I4813" s="3">
        <v>146</v>
      </c>
    </row>
    <row r="4814" spans="1:9" x14ac:dyDescent="0.35">
      <c r="A4814" t="s">
        <v>8</v>
      </c>
      <c r="B4814" s="10">
        <v>76010803</v>
      </c>
      <c r="C4814" t="s">
        <v>9387</v>
      </c>
      <c r="E4814" t="s">
        <v>9388</v>
      </c>
      <c r="F4814" t="s">
        <v>9</v>
      </c>
      <c r="H4814" s="3">
        <v>153</v>
      </c>
      <c r="I4814" s="3">
        <v>153</v>
      </c>
    </row>
    <row r="4815" spans="1:9" x14ac:dyDescent="0.35">
      <c r="A4815" t="s">
        <v>8</v>
      </c>
      <c r="B4815" s="10">
        <v>76006538</v>
      </c>
      <c r="C4815" t="s">
        <v>259</v>
      </c>
      <c r="E4815" t="s">
        <v>4282</v>
      </c>
      <c r="F4815" t="s">
        <v>9</v>
      </c>
      <c r="H4815" s="3">
        <v>150</v>
      </c>
      <c r="I4815" s="3">
        <v>150</v>
      </c>
    </row>
    <row r="4816" spans="1:9" x14ac:dyDescent="0.35">
      <c r="A4816" t="s">
        <v>8</v>
      </c>
      <c r="B4816" s="10">
        <v>76007543</v>
      </c>
      <c r="C4816" t="s">
        <v>135</v>
      </c>
      <c r="E4816" t="s">
        <v>4282</v>
      </c>
      <c r="F4816" t="s">
        <v>9</v>
      </c>
      <c r="H4816" s="3">
        <v>65.64</v>
      </c>
      <c r="I4816" s="3">
        <v>65.64</v>
      </c>
    </row>
    <row r="4817" spans="1:9" x14ac:dyDescent="0.35">
      <c r="A4817" t="s">
        <v>8</v>
      </c>
      <c r="B4817" s="10">
        <v>76007810</v>
      </c>
      <c r="C4817" t="s">
        <v>9381</v>
      </c>
      <c r="E4817" t="s">
        <v>4282</v>
      </c>
      <c r="F4817" t="s">
        <v>9</v>
      </c>
      <c r="H4817" s="3">
        <v>215.6</v>
      </c>
      <c r="I4817" s="3">
        <v>215.6</v>
      </c>
    </row>
    <row r="4818" spans="1:9" x14ac:dyDescent="0.35">
      <c r="A4818" t="s">
        <v>8</v>
      </c>
      <c r="B4818" s="10">
        <v>76010572</v>
      </c>
      <c r="C4818" t="s">
        <v>9398</v>
      </c>
      <c r="E4818" t="s">
        <v>4282</v>
      </c>
      <c r="F4818" t="s">
        <v>9</v>
      </c>
      <c r="H4818" s="3">
        <v>89.87</v>
      </c>
      <c r="I4818" s="3">
        <v>89.87</v>
      </c>
    </row>
    <row r="4819" spans="1:9" x14ac:dyDescent="0.35">
      <c r="A4819" t="s">
        <v>8</v>
      </c>
      <c r="B4819" s="10">
        <v>76010771</v>
      </c>
      <c r="C4819" t="s">
        <v>9434</v>
      </c>
      <c r="E4819" t="s">
        <v>4282</v>
      </c>
      <c r="F4819" t="s">
        <v>9</v>
      </c>
      <c r="H4819" s="3">
        <v>50.08</v>
      </c>
      <c r="I4819" s="3">
        <v>50.08</v>
      </c>
    </row>
    <row r="4820" spans="1:9" x14ac:dyDescent="0.35">
      <c r="A4820" t="s">
        <v>8</v>
      </c>
      <c r="B4820" s="10">
        <v>76010829</v>
      </c>
      <c r="C4820" t="s">
        <v>9443</v>
      </c>
      <c r="E4820" t="s">
        <v>4282</v>
      </c>
      <c r="F4820" t="s">
        <v>9</v>
      </c>
      <c r="H4820" s="3">
        <v>153</v>
      </c>
      <c r="I4820" s="3">
        <v>153</v>
      </c>
    </row>
    <row r="4821" spans="1:9" x14ac:dyDescent="0.35">
      <c r="A4821" t="s">
        <v>8</v>
      </c>
      <c r="B4821" s="10">
        <v>76010853</v>
      </c>
      <c r="C4821" t="s">
        <v>9456</v>
      </c>
      <c r="E4821" t="s">
        <v>4282</v>
      </c>
      <c r="F4821" t="s">
        <v>9</v>
      </c>
      <c r="H4821" s="3">
        <v>100</v>
      </c>
      <c r="I4821" s="3">
        <v>100</v>
      </c>
    </row>
    <row r="4822" spans="1:9" x14ac:dyDescent="0.35">
      <c r="A4822" t="s">
        <v>8</v>
      </c>
      <c r="B4822" s="10">
        <v>76010868</v>
      </c>
      <c r="C4822" t="s">
        <v>259</v>
      </c>
      <c r="E4822" t="s">
        <v>4282</v>
      </c>
      <c r="F4822" t="s">
        <v>9</v>
      </c>
      <c r="H4822" s="3">
        <v>121</v>
      </c>
      <c r="I4822" s="3">
        <v>121</v>
      </c>
    </row>
    <row r="4823" spans="1:9" x14ac:dyDescent="0.35">
      <c r="A4823" t="s">
        <v>8</v>
      </c>
      <c r="B4823" s="10">
        <v>76010869</v>
      </c>
      <c r="C4823" t="s">
        <v>259</v>
      </c>
      <c r="E4823" t="s">
        <v>4282</v>
      </c>
      <c r="F4823" t="s">
        <v>9</v>
      </c>
      <c r="H4823" s="3">
        <v>179</v>
      </c>
      <c r="I4823" s="3">
        <v>179</v>
      </c>
    </row>
    <row r="4824" spans="1:9" x14ac:dyDescent="0.35">
      <c r="A4824" t="s">
        <v>8</v>
      </c>
      <c r="B4824" s="10">
        <v>76010885</v>
      </c>
      <c r="C4824" t="s">
        <v>9468</v>
      </c>
      <c r="E4824" t="s">
        <v>4282</v>
      </c>
      <c r="F4824" t="s">
        <v>9</v>
      </c>
      <c r="H4824" s="3">
        <v>103</v>
      </c>
      <c r="I4824" s="3">
        <v>103</v>
      </c>
    </row>
    <row r="4825" spans="1:9" x14ac:dyDescent="0.35">
      <c r="A4825" t="s">
        <v>8</v>
      </c>
      <c r="B4825" s="10">
        <v>8000014</v>
      </c>
      <c r="C4825" t="s">
        <v>9304</v>
      </c>
      <c r="E4825" t="s">
        <v>4282</v>
      </c>
      <c r="F4825" t="s">
        <v>9</v>
      </c>
      <c r="H4825" s="3">
        <v>893.59</v>
      </c>
      <c r="I4825" s="3">
        <v>893.59</v>
      </c>
    </row>
    <row r="4826" spans="1:9" x14ac:dyDescent="0.35">
      <c r="A4826" t="s">
        <v>8</v>
      </c>
      <c r="B4826" s="10">
        <v>8000015</v>
      </c>
      <c r="C4826" t="s">
        <v>9306</v>
      </c>
      <c r="E4826" t="s">
        <v>4282</v>
      </c>
      <c r="F4826" t="s">
        <v>9</v>
      </c>
      <c r="H4826" s="3">
        <v>1179.71</v>
      </c>
      <c r="I4826" s="3">
        <v>1179.71</v>
      </c>
    </row>
    <row r="4827" spans="1:9" x14ac:dyDescent="0.35">
      <c r="A4827" t="s">
        <v>8</v>
      </c>
      <c r="B4827" s="10">
        <v>8000058</v>
      </c>
      <c r="C4827" t="s">
        <v>9308</v>
      </c>
      <c r="E4827" t="s">
        <v>4282</v>
      </c>
      <c r="F4827" t="s">
        <v>9</v>
      </c>
      <c r="H4827" s="3">
        <v>893.59</v>
      </c>
      <c r="I4827" s="3">
        <v>893.59</v>
      </c>
    </row>
    <row r="4828" spans="1:9" x14ac:dyDescent="0.35">
      <c r="A4828" t="s">
        <v>8</v>
      </c>
      <c r="B4828" s="10">
        <v>8000059</v>
      </c>
      <c r="C4828" t="s">
        <v>9305</v>
      </c>
      <c r="E4828" t="s">
        <v>4282</v>
      </c>
      <c r="F4828" t="s">
        <v>9</v>
      </c>
      <c r="H4828" s="3">
        <v>1179.71</v>
      </c>
      <c r="I4828" s="3">
        <v>1179.71</v>
      </c>
    </row>
    <row r="4829" spans="1:9" x14ac:dyDescent="0.35">
      <c r="A4829" t="s">
        <v>8</v>
      </c>
      <c r="B4829" s="10">
        <v>8000110</v>
      </c>
      <c r="C4829" t="s">
        <v>8161</v>
      </c>
      <c r="E4829" t="s">
        <v>4282</v>
      </c>
      <c r="F4829" t="s">
        <v>9</v>
      </c>
      <c r="H4829" s="3">
        <v>272.77</v>
      </c>
      <c r="I4829" s="3">
        <v>272.77</v>
      </c>
    </row>
    <row r="4830" spans="1:9" x14ac:dyDescent="0.35">
      <c r="A4830" t="s">
        <v>8</v>
      </c>
      <c r="B4830" s="10">
        <v>8000111</v>
      </c>
      <c r="C4830" t="s">
        <v>4281</v>
      </c>
      <c r="E4830" t="s">
        <v>4282</v>
      </c>
      <c r="F4830" t="s">
        <v>4283</v>
      </c>
      <c r="H4830" s="3">
        <v>272.77</v>
      </c>
      <c r="I4830" s="3">
        <v>272.77</v>
      </c>
    </row>
    <row r="4831" spans="1:9" x14ac:dyDescent="0.35">
      <c r="A4831" t="s">
        <v>8</v>
      </c>
      <c r="B4831" s="10">
        <v>8000183</v>
      </c>
      <c r="C4831" t="s">
        <v>9295</v>
      </c>
      <c r="E4831" t="s">
        <v>4282</v>
      </c>
      <c r="F4831" t="s">
        <v>9</v>
      </c>
      <c r="H4831" s="3">
        <v>825.79</v>
      </c>
      <c r="I4831" s="3">
        <v>825.79</v>
      </c>
    </row>
    <row r="4832" spans="1:9" x14ac:dyDescent="0.35">
      <c r="A4832" t="s">
        <v>8</v>
      </c>
      <c r="B4832" s="10">
        <v>8000184</v>
      </c>
      <c r="C4832" t="s">
        <v>9296</v>
      </c>
      <c r="E4832" t="s">
        <v>4282</v>
      </c>
      <c r="F4832" t="s">
        <v>9</v>
      </c>
      <c r="H4832" s="3">
        <v>625.51</v>
      </c>
      <c r="I4832" s="3">
        <v>625.51</v>
      </c>
    </row>
    <row r="4833" spans="1:9" x14ac:dyDescent="0.35">
      <c r="A4833" t="s">
        <v>8</v>
      </c>
      <c r="B4833" s="10">
        <v>8000185</v>
      </c>
      <c r="C4833" t="s">
        <v>9287</v>
      </c>
      <c r="E4833" t="s">
        <v>4282</v>
      </c>
      <c r="F4833" t="s">
        <v>9</v>
      </c>
      <c r="H4833" s="3">
        <v>825.79</v>
      </c>
      <c r="I4833" s="3">
        <v>825.79</v>
      </c>
    </row>
    <row r="4834" spans="1:9" x14ac:dyDescent="0.35">
      <c r="A4834" t="s">
        <v>8</v>
      </c>
      <c r="B4834" s="10">
        <v>8000186</v>
      </c>
      <c r="C4834" t="s">
        <v>9288</v>
      </c>
      <c r="E4834" t="s">
        <v>4282</v>
      </c>
      <c r="F4834" t="s">
        <v>9</v>
      </c>
      <c r="H4834" s="3">
        <v>625.51</v>
      </c>
      <c r="I4834" s="3">
        <v>625.51</v>
      </c>
    </row>
    <row r="4835" spans="1:9" x14ac:dyDescent="0.35">
      <c r="A4835" t="s">
        <v>8</v>
      </c>
      <c r="B4835" s="10">
        <v>8800351</v>
      </c>
      <c r="C4835" t="s">
        <v>8171</v>
      </c>
      <c r="E4835" t="s">
        <v>4282</v>
      </c>
      <c r="F4835" t="s">
        <v>9</v>
      </c>
      <c r="H4835" s="3">
        <v>178.46</v>
      </c>
      <c r="I4835" s="3">
        <v>178.46</v>
      </c>
    </row>
    <row r="4836" spans="1:9" x14ac:dyDescent="0.35">
      <c r="A4836" t="s">
        <v>8</v>
      </c>
      <c r="B4836" s="10">
        <v>8800352</v>
      </c>
      <c r="C4836" t="s">
        <v>8167</v>
      </c>
      <c r="E4836" t="s">
        <v>4282</v>
      </c>
      <c r="F4836" t="s">
        <v>9</v>
      </c>
      <c r="H4836" s="3">
        <v>178.46</v>
      </c>
      <c r="I4836" s="3">
        <v>178.46</v>
      </c>
    </row>
    <row r="4837" spans="1:9" x14ac:dyDescent="0.35">
      <c r="A4837" t="s">
        <v>8</v>
      </c>
      <c r="B4837" s="10">
        <v>76010402</v>
      </c>
      <c r="C4837" t="s">
        <v>9389</v>
      </c>
      <c r="E4837" t="s">
        <v>9390</v>
      </c>
      <c r="F4837" t="s">
        <v>9</v>
      </c>
      <c r="H4837" s="3">
        <v>110</v>
      </c>
      <c r="I4837" s="3">
        <v>110</v>
      </c>
    </row>
    <row r="4838" spans="1:9" x14ac:dyDescent="0.35">
      <c r="A4838" t="s">
        <v>8</v>
      </c>
      <c r="B4838" s="10">
        <v>76010723</v>
      </c>
      <c r="C4838" t="s">
        <v>9432</v>
      </c>
      <c r="E4838" t="s">
        <v>9390</v>
      </c>
      <c r="F4838" t="s">
        <v>9</v>
      </c>
      <c r="H4838" s="3">
        <v>250</v>
      </c>
      <c r="I4838" s="3">
        <v>250</v>
      </c>
    </row>
    <row r="4839" spans="1:9" x14ac:dyDescent="0.35">
      <c r="A4839" t="s">
        <v>8</v>
      </c>
      <c r="B4839" s="10">
        <v>76011017</v>
      </c>
      <c r="C4839" t="s">
        <v>9496</v>
      </c>
      <c r="E4839" t="s">
        <v>9390</v>
      </c>
      <c r="F4839" t="s">
        <v>9</v>
      </c>
      <c r="H4839" s="3">
        <v>250</v>
      </c>
      <c r="I4839" s="3">
        <v>250</v>
      </c>
    </row>
    <row r="4840" spans="1:9" x14ac:dyDescent="0.35">
      <c r="A4840" t="s">
        <v>8</v>
      </c>
      <c r="B4840" s="10">
        <v>76011124</v>
      </c>
      <c r="C4840" t="s">
        <v>9511</v>
      </c>
      <c r="E4840" t="s">
        <v>9390</v>
      </c>
      <c r="F4840" t="s">
        <v>9</v>
      </c>
      <c r="H4840" s="3">
        <v>187</v>
      </c>
      <c r="I4840" s="3">
        <v>187</v>
      </c>
    </row>
    <row r="4841" spans="1:9" x14ac:dyDescent="0.35">
      <c r="A4841" t="s">
        <v>8</v>
      </c>
      <c r="B4841" s="10">
        <v>76004036</v>
      </c>
      <c r="C4841" t="s">
        <v>235</v>
      </c>
      <c r="E4841" t="s">
        <v>8312</v>
      </c>
      <c r="F4841" t="s">
        <v>9</v>
      </c>
      <c r="H4841" s="3">
        <v>41.17</v>
      </c>
      <c r="I4841" s="3">
        <v>41.17</v>
      </c>
    </row>
    <row r="4842" spans="1:9" x14ac:dyDescent="0.35">
      <c r="A4842" t="s">
        <v>8</v>
      </c>
      <c r="B4842" s="10">
        <v>76004038</v>
      </c>
      <c r="C4842" t="s">
        <v>236</v>
      </c>
      <c r="E4842" t="s">
        <v>8312</v>
      </c>
      <c r="F4842" t="s">
        <v>9</v>
      </c>
      <c r="H4842" s="3">
        <v>41.17</v>
      </c>
      <c r="I4842" s="3">
        <v>41.17</v>
      </c>
    </row>
    <row r="4843" spans="1:9" x14ac:dyDescent="0.35">
      <c r="A4843" t="s">
        <v>8</v>
      </c>
      <c r="B4843" s="10">
        <v>76004040</v>
      </c>
      <c r="C4843" t="s">
        <v>237</v>
      </c>
      <c r="E4843" t="s">
        <v>8312</v>
      </c>
      <c r="F4843" t="s">
        <v>9</v>
      </c>
      <c r="H4843" s="3">
        <v>41.17</v>
      </c>
      <c r="I4843" s="3">
        <v>41.17</v>
      </c>
    </row>
    <row r="4844" spans="1:9" x14ac:dyDescent="0.35">
      <c r="A4844" t="s">
        <v>8</v>
      </c>
      <c r="B4844" s="10">
        <v>76006264</v>
      </c>
      <c r="C4844" t="s">
        <v>9373</v>
      </c>
      <c r="E4844" t="s">
        <v>8312</v>
      </c>
      <c r="F4844" t="s">
        <v>9</v>
      </c>
      <c r="H4844" s="3">
        <v>225</v>
      </c>
      <c r="I4844" s="3">
        <v>225</v>
      </c>
    </row>
    <row r="4845" spans="1:9" x14ac:dyDescent="0.35">
      <c r="A4845" t="s">
        <v>8</v>
      </c>
      <c r="B4845" s="10">
        <v>76006472</v>
      </c>
      <c r="C4845" t="s">
        <v>9374</v>
      </c>
      <c r="E4845" t="s">
        <v>8312</v>
      </c>
      <c r="F4845" t="s">
        <v>9</v>
      </c>
      <c r="H4845" s="3">
        <v>110</v>
      </c>
      <c r="I4845" s="3">
        <v>110</v>
      </c>
    </row>
    <row r="4846" spans="1:9" x14ac:dyDescent="0.35">
      <c r="A4846" t="s">
        <v>8</v>
      </c>
      <c r="B4846" s="10">
        <v>76010724</v>
      </c>
      <c r="C4846" t="s">
        <v>9433</v>
      </c>
      <c r="E4846" t="s">
        <v>8312</v>
      </c>
      <c r="F4846" t="s">
        <v>9</v>
      </c>
      <c r="H4846" s="3">
        <v>73.56</v>
      </c>
      <c r="I4846" s="3">
        <v>73.56</v>
      </c>
    </row>
    <row r="4847" spans="1:9" x14ac:dyDescent="0.35">
      <c r="A4847" t="s">
        <v>8</v>
      </c>
      <c r="B4847" s="10">
        <v>76010758</v>
      </c>
      <c r="C4847" t="s">
        <v>8311</v>
      </c>
      <c r="E4847" t="s">
        <v>8312</v>
      </c>
      <c r="F4847" t="s">
        <v>9</v>
      </c>
      <c r="H4847" s="3">
        <v>169.6</v>
      </c>
      <c r="I4847" s="3">
        <v>169.6</v>
      </c>
    </row>
    <row r="4848" spans="1:9" x14ac:dyDescent="0.35">
      <c r="A4848" t="s">
        <v>8</v>
      </c>
      <c r="B4848" s="10">
        <v>76010936</v>
      </c>
      <c r="C4848" t="s">
        <v>9476</v>
      </c>
      <c r="E4848" t="s">
        <v>8312</v>
      </c>
      <c r="F4848" t="s">
        <v>9</v>
      </c>
      <c r="H4848" s="3">
        <v>250</v>
      </c>
      <c r="I4848" s="3">
        <v>250</v>
      </c>
    </row>
    <row r="4849" spans="1:9" x14ac:dyDescent="0.35">
      <c r="A4849" t="s">
        <v>8</v>
      </c>
      <c r="B4849" s="10">
        <v>76010942</v>
      </c>
      <c r="C4849" t="s">
        <v>9477</v>
      </c>
      <c r="E4849" t="s">
        <v>8312</v>
      </c>
      <c r="F4849" t="s">
        <v>9</v>
      </c>
      <c r="H4849" s="3">
        <v>190</v>
      </c>
      <c r="I4849" s="3">
        <v>190</v>
      </c>
    </row>
    <row r="4850" spans="1:9" x14ac:dyDescent="0.35">
      <c r="A4850" t="s">
        <v>8</v>
      </c>
      <c r="B4850" s="10">
        <v>76007183</v>
      </c>
      <c r="C4850" t="s">
        <v>267</v>
      </c>
      <c r="E4850" t="s">
        <v>8219</v>
      </c>
      <c r="F4850" t="s">
        <v>9</v>
      </c>
      <c r="H4850" s="3">
        <v>177.52</v>
      </c>
      <c r="I4850" s="3">
        <v>177.52</v>
      </c>
    </row>
    <row r="4851" spans="1:9" x14ac:dyDescent="0.35">
      <c r="A4851" t="s">
        <v>8</v>
      </c>
      <c r="B4851" s="10">
        <v>76010837</v>
      </c>
      <c r="C4851" t="s">
        <v>9447</v>
      </c>
      <c r="E4851" t="s">
        <v>8219</v>
      </c>
      <c r="F4851" t="s">
        <v>9</v>
      </c>
      <c r="H4851" s="3">
        <v>122</v>
      </c>
      <c r="I4851" s="3">
        <v>122</v>
      </c>
    </row>
    <row r="4852" spans="1:9" x14ac:dyDescent="0.35">
      <c r="A4852" t="s">
        <v>8</v>
      </c>
      <c r="B4852" s="10">
        <v>76010914</v>
      </c>
      <c r="C4852" t="s">
        <v>8218</v>
      </c>
      <c r="E4852" t="s">
        <v>8219</v>
      </c>
      <c r="F4852" t="s">
        <v>9</v>
      </c>
      <c r="H4852" s="3">
        <v>84</v>
      </c>
      <c r="I4852" s="3">
        <v>84</v>
      </c>
    </row>
    <row r="4853" spans="1:9" x14ac:dyDescent="0.35">
      <c r="A4853" t="s">
        <v>8</v>
      </c>
      <c r="B4853" s="10">
        <v>76005812</v>
      </c>
      <c r="C4853" t="s">
        <v>255</v>
      </c>
      <c r="E4853" t="s">
        <v>6321</v>
      </c>
      <c r="F4853" t="s">
        <v>9</v>
      </c>
      <c r="H4853" s="3">
        <v>365.88</v>
      </c>
      <c r="I4853" s="3">
        <v>365.88</v>
      </c>
    </row>
    <row r="4854" spans="1:9" x14ac:dyDescent="0.35">
      <c r="A4854" t="s">
        <v>8</v>
      </c>
      <c r="B4854" s="10">
        <v>76006698</v>
      </c>
      <c r="C4854" t="s">
        <v>132</v>
      </c>
      <c r="E4854" t="s">
        <v>6321</v>
      </c>
      <c r="F4854" t="s">
        <v>9</v>
      </c>
      <c r="H4854" s="3">
        <v>662</v>
      </c>
      <c r="I4854" s="3">
        <v>662</v>
      </c>
    </row>
    <row r="4855" spans="1:9" x14ac:dyDescent="0.35">
      <c r="A4855" t="s">
        <v>8</v>
      </c>
      <c r="B4855" s="10">
        <v>76007521</v>
      </c>
      <c r="C4855" t="s">
        <v>133</v>
      </c>
      <c r="E4855" t="s">
        <v>6321</v>
      </c>
      <c r="F4855" t="s">
        <v>9</v>
      </c>
      <c r="H4855" s="3">
        <v>145.30000000000001</v>
      </c>
      <c r="I4855" s="3">
        <v>145.30000000000001</v>
      </c>
    </row>
    <row r="4856" spans="1:9" x14ac:dyDescent="0.35">
      <c r="A4856" t="s">
        <v>8</v>
      </c>
      <c r="B4856" s="10">
        <v>76007886</v>
      </c>
      <c r="C4856" t="s">
        <v>274</v>
      </c>
      <c r="E4856" t="s">
        <v>6321</v>
      </c>
      <c r="F4856" t="s">
        <v>9</v>
      </c>
      <c r="H4856" s="3">
        <v>108.97</v>
      </c>
      <c r="I4856" s="3">
        <v>108.97</v>
      </c>
    </row>
    <row r="4857" spans="1:9" x14ac:dyDescent="0.35">
      <c r="A4857" t="s">
        <v>8</v>
      </c>
      <c r="B4857" s="10">
        <v>76080648</v>
      </c>
      <c r="C4857" t="s">
        <v>142</v>
      </c>
      <c r="E4857" t="s">
        <v>6321</v>
      </c>
      <c r="F4857" t="s">
        <v>9</v>
      </c>
      <c r="H4857" s="3">
        <v>290</v>
      </c>
      <c r="I4857" s="3">
        <v>290</v>
      </c>
    </row>
    <row r="4858" spans="1:9" x14ac:dyDescent="0.35">
      <c r="A4858" t="s">
        <v>8</v>
      </c>
      <c r="B4858" s="10">
        <v>76080650</v>
      </c>
      <c r="C4858" t="s">
        <v>143</v>
      </c>
      <c r="E4858" t="s">
        <v>6321</v>
      </c>
      <c r="F4858" t="s">
        <v>9</v>
      </c>
      <c r="H4858" s="3">
        <v>290</v>
      </c>
      <c r="I4858" s="3">
        <v>290</v>
      </c>
    </row>
    <row r="4859" spans="1:9" x14ac:dyDescent="0.35">
      <c r="A4859" t="s">
        <v>8</v>
      </c>
      <c r="B4859" s="10">
        <v>76080652</v>
      </c>
      <c r="C4859" t="s">
        <v>144</v>
      </c>
      <c r="E4859" t="s">
        <v>6321</v>
      </c>
      <c r="F4859" t="s">
        <v>9</v>
      </c>
      <c r="H4859" s="3">
        <v>290</v>
      </c>
      <c r="I4859" s="3">
        <v>290</v>
      </c>
    </row>
    <row r="4860" spans="1:9" x14ac:dyDescent="0.35">
      <c r="A4860" t="s">
        <v>8</v>
      </c>
      <c r="B4860" s="10">
        <v>76080654</v>
      </c>
      <c r="C4860" t="s">
        <v>145</v>
      </c>
      <c r="E4860" t="s">
        <v>6321</v>
      </c>
      <c r="F4860" t="s">
        <v>9</v>
      </c>
      <c r="H4860" s="3">
        <v>290</v>
      </c>
      <c r="I4860" s="3">
        <v>290</v>
      </c>
    </row>
    <row r="4861" spans="1:9" x14ac:dyDescent="0.35">
      <c r="A4861" t="s">
        <v>8</v>
      </c>
      <c r="B4861" s="10">
        <v>76010838</v>
      </c>
      <c r="C4861" t="s">
        <v>261</v>
      </c>
      <c r="E4861" t="s">
        <v>9448</v>
      </c>
      <c r="F4861" t="s">
        <v>9</v>
      </c>
      <c r="H4861" s="3">
        <v>89</v>
      </c>
      <c r="I4861" s="3">
        <v>89</v>
      </c>
    </row>
    <row r="4862" spans="1:9" x14ac:dyDescent="0.35">
      <c r="A4862" t="s">
        <v>8</v>
      </c>
      <c r="B4862" s="10">
        <v>76010912</v>
      </c>
      <c r="C4862" t="s">
        <v>9473</v>
      </c>
      <c r="E4862" t="s">
        <v>9448</v>
      </c>
      <c r="F4862" t="s">
        <v>9</v>
      </c>
      <c r="H4862" s="3">
        <v>59</v>
      </c>
      <c r="I4862" s="3">
        <v>59</v>
      </c>
    </row>
    <row r="4863" spans="1:9" x14ac:dyDescent="0.35">
      <c r="A4863" t="s">
        <v>8</v>
      </c>
      <c r="B4863" s="10">
        <v>76006557</v>
      </c>
      <c r="C4863" t="s">
        <v>261</v>
      </c>
      <c r="E4863" t="s">
        <v>9376</v>
      </c>
      <c r="F4863" t="s">
        <v>9</v>
      </c>
      <c r="H4863" s="3">
        <v>462</v>
      </c>
      <c r="I4863" s="3">
        <v>462</v>
      </c>
    </row>
    <row r="4864" spans="1:9" x14ac:dyDescent="0.35">
      <c r="A4864" t="s">
        <v>8</v>
      </c>
      <c r="B4864" s="10">
        <v>76010566</v>
      </c>
      <c r="C4864" t="s">
        <v>9395</v>
      </c>
      <c r="E4864" t="s">
        <v>9376</v>
      </c>
      <c r="F4864" t="s">
        <v>9</v>
      </c>
      <c r="H4864" s="3">
        <v>262.77</v>
      </c>
      <c r="I4864" s="3">
        <v>262.77</v>
      </c>
    </row>
    <row r="4865" spans="1:9" x14ac:dyDescent="0.35">
      <c r="A4865" t="s">
        <v>8</v>
      </c>
      <c r="B4865" s="10">
        <v>76010567</v>
      </c>
      <c r="C4865" t="s">
        <v>9395</v>
      </c>
      <c r="E4865" t="s">
        <v>9376</v>
      </c>
      <c r="F4865" t="s">
        <v>9</v>
      </c>
      <c r="H4865" s="3">
        <v>262.77</v>
      </c>
      <c r="I4865" s="3">
        <v>262.77</v>
      </c>
    </row>
    <row r="4866" spans="1:9" x14ac:dyDescent="0.35">
      <c r="A4866" t="s">
        <v>8</v>
      </c>
      <c r="B4866" s="10">
        <v>76010839</v>
      </c>
      <c r="C4866" t="s">
        <v>9449</v>
      </c>
      <c r="E4866" t="s">
        <v>9376</v>
      </c>
      <c r="F4866" t="s">
        <v>9</v>
      </c>
      <c r="H4866" s="3">
        <v>399</v>
      </c>
      <c r="I4866" s="3">
        <v>399</v>
      </c>
    </row>
    <row r="4867" spans="1:9" x14ac:dyDescent="0.35">
      <c r="A4867" t="s">
        <v>8</v>
      </c>
      <c r="B4867" s="10">
        <v>76010840</v>
      </c>
      <c r="C4867" t="s">
        <v>9450</v>
      </c>
      <c r="E4867" t="s">
        <v>9376</v>
      </c>
      <c r="F4867" t="s">
        <v>9</v>
      </c>
      <c r="H4867" s="3">
        <v>350</v>
      </c>
      <c r="I4867" s="3">
        <v>350</v>
      </c>
    </row>
    <row r="4868" spans="1:9" x14ac:dyDescent="0.35">
      <c r="A4868" t="s">
        <v>8</v>
      </c>
      <c r="B4868" s="10">
        <v>76011028</v>
      </c>
      <c r="C4868" t="s">
        <v>9502</v>
      </c>
      <c r="E4868" t="s">
        <v>9376</v>
      </c>
      <c r="F4868" t="s">
        <v>9</v>
      </c>
      <c r="H4868" s="3">
        <v>356</v>
      </c>
      <c r="I4868" s="3">
        <v>356</v>
      </c>
    </row>
    <row r="4869" spans="1:9" x14ac:dyDescent="0.35">
      <c r="A4869" t="s">
        <v>8</v>
      </c>
      <c r="B4869" s="10">
        <v>76006573</v>
      </c>
      <c r="C4869" t="s">
        <v>261</v>
      </c>
      <c r="E4869" t="s">
        <v>9290</v>
      </c>
      <c r="F4869" t="s">
        <v>9</v>
      </c>
      <c r="H4869" s="3">
        <v>292</v>
      </c>
      <c r="I4869" s="3">
        <v>292</v>
      </c>
    </row>
    <row r="4870" spans="1:9" x14ac:dyDescent="0.35">
      <c r="A4870" t="s">
        <v>8</v>
      </c>
      <c r="B4870" s="10">
        <v>76010594</v>
      </c>
      <c r="C4870" t="s">
        <v>9408</v>
      </c>
      <c r="E4870" t="s">
        <v>9290</v>
      </c>
      <c r="F4870" t="s">
        <v>9</v>
      </c>
      <c r="H4870" s="3">
        <v>347.79</v>
      </c>
      <c r="I4870" s="3">
        <v>347.79</v>
      </c>
    </row>
    <row r="4871" spans="1:9" x14ac:dyDescent="0.35">
      <c r="A4871" t="s">
        <v>8</v>
      </c>
      <c r="B4871" s="10">
        <v>76010595</v>
      </c>
      <c r="C4871" t="s">
        <v>9408</v>
      </c>
      <c r="E4871" t="s">
        <v>9290</v>
      </c>
      <c r="F4871" t="s">
        <v>9</v>
      </c>
      <c r="H4871" s="3">
        <v>228.38</v>
      </c>
      <c r="I4871" s="3">
        <v>228.38</v>
      </c>
    </row>
    <row r="4872" spans="1:9" x14ac:dyDescent="0.35">
      <c r="A4872" t="s">
        <v>8</v>
      </c>
      <c r="B4872" s="10">
        <v>76010851</v>
      </c>
      <c r="C4872" t="s">
        <v>9454</v>
      </c>
      <c r="E4872" t="s">
        <v>9290</v>
      </c>
      <c r="F4872" t="s">
        <v>9</v>
      </c>
      <c r="H4872" s="3">
        <v>307</v>
      </c>
      <c r="I4872" s="3">
        <v>307</v>
      </c>
    </row>
    <row r="4873" spans="1:9" x14ac:dyDescent="0.35">
      <c r="A4873" t="s">
        <v>8</v>
      </c>
      <c r="B4873" s="10">
        <v>76011002</v>
      </c>
      <c r="C4873" t="s">
        <v>9489</v>
      </c>
      <c r="E4873" t="s">
        <v>9290</v>
      </c>
      <c r="F4873" t="s">
        <v>9</v>
      </c>
      <c r="H4873" s="3">
        <v>404</v>
      </c>
      <c r="I4873" s="3">
        <v>404</v>
      </c>
    </row>
    <row r="4874" spans="1:9" x14ac:dyDescent="0.35">
      <c r="A4874" t="s">
        <v>8</v>
      </c>
      <c r="B4874" s="10">
        <v>76011026</v>
      </c>
      <c r="C4874" t="s">
        <v>9500</v>
      </c>
      <c r="E4874" t="s">
        <v>9290</v>
      </c>
      <c r="F4874" t="s">
        <v>9</v>
      </c>
      <c r="H4874" s="3">
        <v>549</v>
      </c>
      <c r="I4874" s="3">
        <v>549</v>
      </c>
    </row>
    <row r="4875" spans="1:9" x14ac:dyDescent="0.35">
      <c r="A4875" t="s">
        <v>8</v>
      </c>
      <c r="B4875" s="10">
        <v>8000177</v>
      </c>
      <c r="C4875" t="s">
        <v>9307</v>
      </c>
      <c r="E4875" t="s">
        <v>9290</v>
      </c>
      <c r="F4875" t="s">
        <v>9</v>
      </c>
      <c r="H4875" s="3">
        <v>1667.92</v>
      </c>
      <c r="I4875" s="3">
        <v>1667.92</v>
      </c>
    </row>
    <row r="4876" spans="1:9" x14ac:dyDescent="0.35">
      <c r="A4876" t="s">
        <v>8</v>
      </c>
      <c r="B4876" s="10">
        <v>8000191</v>
      </c>
      <c r="C4876" t="s">
        <v>9289</v>
      </c>
      <c r="E4876" t="s">
        <v>9290</v>
      </c>
      <c r="F4876" t="s">
        <v>9</v>
      </c>
      <c r="H4876" s="3">
        <v>1167.55</v>
      </c>
      <c r="I4876" s="3">
        <v>1167.55</v>
      </c>
    </row>
    <row r="4877" spans="1:9" x14ac:dyDescent="0.35">
      <c r="A4877" t="s">
        <v>8</v>
      </c>
      <c r="B4877" s="10">
        <v>76007541</v>
      </c>
      <c r="C4877" t="s">
        <v>134</v>
      </c>
      <c r="E4877" t="s">
        <v>8216</v>
      </c>
      <c r="F4877" t="s">
        <v>9</v>
      </c>
      <c r="H4877" s="3">
        <v>151.31</v>
      </c>
      <c r="I4877" s="3">
        <v>151.31</v>
      </c>
    </row>
    <row r="4878" spans="1:9" x14ac:dyDescent="0.35">
      <c r="A4878" t="s">
        <v>8</v>
      </c>
      <c r="B4878" s="10">
        <v>76010568</v>
      </c>
      <c r="C4878" t="s">
        <v>9396</v>
      </c>
      <c r="E4878" t="s">
        <v>8216</v>
      </c>
      <c r="F4878" t="s">
        <v>9</v>
      </c>
      <c r="H4878" s="3">
        <v>88.74</v>
      </c>
      <c r="I4878" s="3">
        <v>88.74</v>
      </c>
    </row>
    <row r="4879" spans="1:9" x14ac:dyDescent="0.35">
      <c r="A4879" t="s">
        <v>8</v>
      </c>
      <c r="B4879" s="10">
        <v>76010569</v>
      </c>
      <c r="C4879" t="s">
        <v>9396</v>
      </c>
      <c r="E4879" t="s">
        <v>8216</v>
      </c>
      <c r="F4879" t="s">
        <v>9</v>
      </c>
      <c r="H4879" s="3">
        <v>88.74</v>
      </c>
      <c r="I4879" s="3">
        <v>88.74</v>
      </c>
    </row>
    <row r="4880" spans="1:9" x14ac:dyDescent="0.35">
      <c r="A4880" t="s">
        <v>8</v>
      </c>
      <c r="B4880" s="10">
        <v>76011081</v>
      </c>
      <c r="C4880" t="s">
        <v>9509</v>
      </c>
      <c r="E4880" t="s">
        <v>8216</v>
      </c>
      <c r="F4880" t="s">
        <v>9</v>
      </c>
      <c r="H4880" s="3">
        <v>215</v>
      </c>
      <c r="I4880" s="3">
        <v>215</v>
      </c>
    </row>
    <row r="4881" spans="1:9" x14ac:dyDescent="0.35">
      <c r="A4881" t="s">
        <v>8</v>
      </c>
      <c r="B4881" s="10">
        <v>8800152</v>
      </c>
      <c r="C4881" t="s">
        <v>8207</v>
      </c>
      <c r="E4881" t="s">
        <v>8208</v>
      </c>
      <c r="F4881" t="s">
        <v>9</v>
      </c>
      <c r="H4881" s="3">
        <v>151.38</v>
      </c>
      <c r="I4881" s="3">
        <v>151.38</v>
      </c>
    </row>
    <row r="4882" spans="1:9" x14ac:dyDescent="0.35">
      <c r="A4882" t="s">
        <v>8</v>
      </c>
      <c r="B4882" s="10">
        <v>8800261</v>
      </c>
      <c r="C4882" t="s">
        <v>8209</v>
      </c>
      <c r="E4882" t="s">
        <v>8208</v>
      </c>
      <c r="F4882" t="s">
        <v>9</v>
      </c>
      <c r="H4882" s="3">
        <v>15.25</v>
      </c>
      <c r="I4882" s="3">
        <v>15.25</v>
      </c>
    </row>
    <row r="4883" spans="1:9" x14ac:dyDescent="0.35">
      <c r="A4883" t="s">
        <v>8</v>
      </c>
      <c r="B4883" s="10">
        <v>8804303</v>
      </c>
      <c r="C4883" t="s">
        <v>7174</v>
      </c>
      <c r="E4883" t="s">
        <v>4269</v>
      </c>
      <c r="F4883" t="s">
        <v>9</v>
      </c>
      <c r="H4883" s="3">
        <v>308.22000000000003</v>
      </c>
      <c r="I4883" s="3">
        <v>308.22000000000003</v>
      </c>
    </row>
    <row r="4884" spans="1:9" x14ac:dyDescent="0.35">
      <c r="A4884" t="s">
        <v>8</v>
      </c>
      <c r="B4884" s="10">
        <v>8827192</v>
      </c>
      <c r="C4884" t="s">
        <v>7175</v>
      </c>
      <c r="E4884" t="s">
        <v>4269</v>
      </c>
      <c r="F4884" t="s">
        <v>9</v>
      </c>
      <c r="H4884" s="3">
        <v>308.22000000000003</v>
      </c>
      <c r="I4884" s="3">
        <v>308.22000000000003</v>
      </c>
    </row>
    <row r="4885" spans="1:9" x14ac:dyDescent="0.35">
      <c r="A4885" t="s">
        <v>8</v>
      </c>
      <c r="B4885" s="10">
        <v>8873925</v>
      </c>
      <c r="C4885" t="s">
        <v>7173</v>
      </c>
      <c r="E4885" t="s">
        <v>4269</v>
      </c>
      <c r="F4885" t="s">
        <v>9</v>
      </c>
      <c r="H4885" s="3">
        <v>308.22000000000003</v>
      </c>
      <c r="I4885" s="3">
        <v>308.22000000000003</v>
      </c>
    </row>
    <row r="4886" spans="1:9" x14ac:dyDescent="0.35">
      <c r="A4886" t="s">
        <v>8</v>
      </c>
      <c r="B4886" s="10">
        <v>8874085</v>
      </c>
      <c r="C4886" t="s">
        <v>8233</v>
      </c>
      <c r="E4886" t="s">
        <v>4269</v>
      </c>
      <c r="F4886" t="s">
        <v>9</v>
      </c>
      <c r="H4886" s="3">
        <v>308.22000000000003</v>
      </c>
      <c r="I4886" s="3">
        <v>308.22000000000003</v>
      </c>
    </row>
    <row r="4887" spans="1:9" x14ac:dyDescent="0.35">
      <c r="A4887" t="s">
        <v>8</v>
      </c>
      <c r="B4887" s="10">
        <v>8874247</v>
      </c>
      <c r="C4887" t="s">
        <v>8236</v>
      </c>
      <c r="E4887" t="s">
        <v>4269</v>
      </c>
      <c r="F4887" t="s">
        <v>9</v>
      </c>
      <c r="H4887" s="3">
        <v>308.22000000000003</v>
      </c>
      <c r="I4887" s="3">
        <v>308.22000000000003</v>
      </c>
    </row>
    <row r="4888" spans="1:9" x14ac:dyDescent="0.35">
      <c r="A4888" t="s">
        <v>8</v>
      </c>
      <c r="B4888" s="10">
        <v>8874409</v>
      </c>
      <c r="C4888" t="s">
        <v>7183</v>
      </c>
      <c r="E4888" t="s">
        <v>4269</v>
      </c>
      <c r="F4888" t="s">
        <v>9</v>
      </c>
      <c r="H4888" s="3">
        <v>308.22000000000003</v>
      </c>
      <c r="I4888" s="3">
        <v>308.22000000000003</v>
      </c>
    </row>
    <row r="4889" spans="1:9" x14ac:dyDescent="0.35">
      <c r="A4889" t="s">
        <v>8</v>
      </c>
      <c r="B4889" s="10">
        <v>8827206</v>
      </c>
      <c r="C4889" t="s">
        <v>7186</v>
      </c>
      <c r="E4889" t="s">
        <v>7187</v>
      </c>
      <c r="F4889" t="s">
        <v>9</v>
      </c>
      <c r="H4889" s="3">
        <v>358.04</v>
      </c>
      <c r="I4889" s="3">
        <v>358.04</v>
      </c>
    </row>
    <row r="4890" spans="1:9" x14ac:dyDescent="0.35">
      <c r="A4890" t="s">
        <v>8</v>
      </c>
      <c r="B4890" s="10">
        <v>8922055</v>
      </c>
      <c r="C4890" t="s">
        <v>9638</v>
      </c>
      <c r="E4890" t="s">
        <v>9639</v>
      </c>
      <c r="F4890" t="s">
        <v>9</v>
      </c>
      <c r="H4890" s="3">
        <v>183.81</v>
      </c>
      <c r="I4890" s="3">
        <v>183.81</v>
      </c>
    </row>
    <row r="4891" spans="1:9" x14ac:dyDescent="0.35">
      <c r="A4891" t="s">
        <v>8</v>
      </c>
      <c r="B4891" s="10">
        <v>8800127</v>
      </c>
      <c r="C4891" t="s">
        <v>7181</v>
      </c>
      <c r="E4891" t="s">
        <v>7182</v>
      </c>
      <c r="F4891" t="s">
        <v>9</v>
      </c>
      <c r="H4891" s="3">
        <v>459.68</v>
      </c>
      <c r="I4891" s="3">
        <v>459.68</v>
      </c>
    </row>
    <row r="4892" spans="1:9" x14ac:dyDescent="0.35">
      <c r="A4892" t="s">
        <v>8</v>
      </c>
      <c r="B4892" s="10">
        <v>76002316</v>
      </c>
      <c r="C4892" t="s">
        <v>106</v>
      </c>
      <c r="E4892" t="s">
        <v>7204</v>
      </c>
      <c r="F4892" t="s">
        <v>9</v>
      </c>
      <c r="H4892" s="3">
        <v>24</v>
      </c>
      <c r="I4892" s="3">
        <v>24</v>
      </c>
    </row>
    <row r="4893" spans="1:9" x14ac:dyDescent="0.35">
      <c r="A4893" t="s">
        <v>8</v>
      </c>
      <c r="B4893" s="10">
        <v>8872805</v>
      </c>
      <c r="C4893" t="s">
        <v>8251</v>
      </c>
      <c r="E4893" t="s">
        <v>7204</v>
      </c>
      <c r="F4893" t="s">
        <v>9</v>
      </c>
      <c r="H4893" s="3">
        <v>240.61</v>
      </c>
      <c r="I4893" s="3">
        <v>240.61</v>
      </c>
    </row>
    <row r="4894" spans="1:9" x14ac:dyDescent="0.35">
      <c r="A4894" t="s">
        <v>8</v>
      </c>
      <c r="B4894" s="10">
        <v>8808473</v>
      </c>
      <c r="C4894" t="s">
        <v>8245</v>
      </c>
      <c r="E4894" t="s">
        <v>8246</v>
      </c>
      <c r="F4894" t="s">
        <v>9</v>
      </c>
      <c r="H4894" s="3">
        <v>514.08000000000004</v>
      </c>
      <c r="I4894" s="3">
        <v>514.08000000000004</v>
      </c>
    </row>
    <row r="4895" spans="1:9" x14ac:dyDescent="0.35">
      <c r="A4895" t="s">
        <v>8</v>
      </c>
      <c r="B4895" s="10">
        <v>76007026</v>
      </c>
      <c r="C4895" t="s">
        <v>121</v>
      </c>
      <c r="E4895" t="s">
        <v>7227</v>
      </c>
      <c r="F4895" t="s">
        <v>9</v>
      </c>
      <c r="H4895" s="3">
        <v>35.04</v>
      </c>
      <c r="I4895" s="3">
        <v>35.04</v>
      </c>
    </row>
    <row r="4896" spans="1:9" x14ac:dyDescent="0.35">
      <c r="A4896" t="s">
        <v>8</v>
      </c>
      <c r="B4896" s="10">
        <v>76010642</v>
      </c>
      <c r="C4896" t="s">
        <v>7228</v>
      </c>
      <c r="E4896" t="s">
        <v>7227</v>
      </c>
      <c r="F4896" t="s">
        <v>9</v>
      </c>
      <c r="H4896" s="3">
        <v>35.03</v>
      </c>
      <c r="I4896" s="3">
        <v>35.03</v>
      </c>
    </row>
    <row r="4897" spans="1:9" x14ac:dyDescent="0.35">
      <c r="A4897" t="s">
        <v>8</v>
      </c>
      <c r="B4897" s="10">
        <v>4800619</v>
      </c>
      <c r="C4897" t="s">
        <v>10096</v>
      </c>
      <c r="E4897" t="s">
        <v>9999</v>
      </c>
      <c r="F4897" t="s">
        <v>9</v>
      </c>
      <c r="H4897" s="3">
        <v>38679.07</v>
      </c>
      <c r="I4897" s="3">
        <v>38679.07</v>
      </c>
    </row>
    <row r="4898" spans="1:9" x14ac:dyDescent="0.35">
      <c r="A4898" t="s">
        <v>8</v>
      </c>
      <c r="B4898" s="10">
        <v>4800629</v>
      </c>
      <c r="C4898" t="s">
        <v>9998</v>
      </c>
      <c r="E4898" t="s">
        <v>9999</v>
      </c>
      <c r="F4898" t="s">
        <v>9</v>
      </c>
      <c r="H4898" s="3">
        <v>7943.7</v>
      </c>
      <c r="I4898" s="3">
        <v>7943.7</v>
      </c>
    </row>
    <row r="4899" spans="1:9" x14ac:dyDescent="0.35">
      <c r="A4899" t="s">
        <v>8</v>
      </c>
      <c r="B4899" s="10">
        <v>4090025</v>
      </c>
      <c r="C4899" t="s">
        <v>9909</v>
      </c>
      <c r="E4899" t="s">
        <v>9910</v>
      </c>
      <c r="F4899" t="s">
        <v>9</v>
      </c>
      <c r="H4899" s="3">
        <v>11659.3</v>
      </c>
      <c r="I4899" s="3">
        <v>11659.3</v>
      </c>
    </row>
    <row r="4900" spans="1:9" x14ac:dyDescent="0.35">
      <c r="A4900" t="s">
        <v>8</v>
      </c>
      <c r="B4900" s="10">
        <v>13100267</v>
      </c>
      <c r="C4900" t="s">
        <v>8047</v>
      </c>
      <c r="E4900" t="s">
        <v>4534</v>
      </c>
      <c r="F4900" t="s">
        <v>9</v>
      </c>
      <c r="H4900" s="3">
        <v>204.35</v>
      </c>
      <c r="I4900" s="3">
        <v>204.35</v>
      </c>
    </row>
    <row r="4901" spans="1:9" x14ac:dyDescent="0.35">
      <c r="A4901" t="s">
        <v>8</v>
      </c>
      <c r="B4901" s="10">
        <v>13100295</v>
      </c>
      <c r="C4901" t="s">
        <v>8047</v>
      </c>
      <c r="E4901" t="s">
        <v>4534</v>
      </c>
      <c r="F4901" t="s">
        <v>9</v>
      </c>
      <c r="H4901" s="3">
        <v>204.35</v>
      </c>
      <c r="I4901" s="3">
        <v>204.35</v>
      </c>
    </row>
    <row r="4902" spans="1:9" x14ac:dyDescent="0.35">
      <c r="A4902" t="s">
        <v>8</v>
      </c>
      <c r="B4902" s="10">
        <v>4800634</v>
      </c>
      <c r="C4902" t="s">
        <v>8044</v>
      </c>
      <c r="E4902" t="s">
        <v>4534</v>
      </c>
      <c r="F4902" t="s">
        <v>9</v>
      </c>
      <c r="H4902" s="3">
        <v>192.78</v>
      </c>
      <c r="I4902" s="3">
        <v>192.78</v>
      </c>
    </row>
    <row r="4903" spans="1:9" x14ac:dyDescent="0.35">
      <c r="A4903" t="s">
        <v>8</v>
      </c>
      <c r="B4903" s="10">
        <v>13100265</v>
      </c>
      <c r="C4903" t="s">
        <v>8045</v>
      </c>
      <c r="E4903" t="s">
        <v>8046</v>
      </c>
      <c r="F4903" t="s">
        <v>9</v>
      </c>
      <c r="H4903" s="3">
        <v>204.35</v>
      </c>
      <c r="I4903" s="3">
        <v>204.35</v>
      </c>
    </row>
    <row r="4904" spans="1:9" x14ac:dyDescent="0.35">
      <c r="A4904" t="s">
        <v>8</v>
      </c>
      <c r="B4904" s="10">
        <v>4800610</v>
      </c>
      <c r="C4904" t="s">
        <v>8101</v>
      </c>
      <c r="E4904" t="s">
        <v>8102</v>
      </c>
      <c r="F4904" t="s">
        <v>9</v>
      </c>
      <c r="H4904" s="3">
        <v>239.89</v>
      </c>
      <c r="I4904" s="3">
        <v>239.89</v>
      </c>
    </row>
    <row r="4905" spans="1:9" x14ac:dyDescent="0.35">
      <c r="A4905" t="s">
        <v>8</v>
      </c>
      <c r="B4905" s="10">
        <v>4800438</v>
      </c>
      <c r="C4905" t="s">
        <v>7086</v>
      </c>
      <c r="E4905" t="s">
        <v>7087</v>
      </c>
      <c r="F4905" t="s">
        <v>9</v>
      </c>
      <c r="H4905" s="3">
        <v>457.9</v>
      </c>
      <c r="I4905" s="3">
        <v>457.9</v>
      </c>
    </row>
    <row r="4906" spans="1:9" x14ac:dyDescent="0.35">
      <c r="A4906" t="s">
        <v>8</v>
      </c>
      <c r="B4906" s="10">
        <v>4800645</v>
      </c>
      <c r="C4906" t="s">
        <v>4492</v>
      </c>
      <c r="E4906" t="s">
        <v>4489</v>
      </c>
      <c r="F4906" t="s">
        <v>9</v>
      </c>
      <c r="H4906" s="3">
        <v>275.70999999999998</v>
      </c>
      <c r="I4906" s="3">
        <v>275.70999999999998</v>
      </c>
    </row>
    <row r="4907" spans="1:9" x14ac:dyDescent="0.35">
      <c r="A4907" t="s">
        <v>8</v>
      </c>
      <c r="B4907" s="10">
        <v>4800649</v>
      </c>
      <c r="C4907" t="s">
        <v>4487</v>
      </c>
      <c r="E4907" t="s">
        <v>4489</v>
      </c>
      <c r="F4907" t="s">
        <v>9</v>
      </c>
      <c r="H4907" s="3">
        <v>266.76</v>
      </c>
      <c r="I4907" s="3">
        <v>266.76</v>
      </c>
    </row>
    <row r="4908" spans="1:9" x14ac:dyDescent="0.35">
      <c r="A4908" t="s">
        <v>8</v>
      </c>
      <c r="B4908" s="10">
        <v>4800191</v>
      </c>
      <c r="C4908" t="s">
        <v>10094</v>
      </c>
      <c r="E4908" t="s">
        <v>10095</v>
      </c>
      <c r="F4908" t="s">
        <v>9</v>
      </c>
      <c r="H4908" s="3">
        <v>1576.67</v>
      </c>
      <c r="I4908" s="3">
        <v>1576.67</v>
      </c>
    </row>
    <row r="4909" spans="1:9" x14ac:dyDescent="0.35">
      <c r="A4909" t="s">
        <v>8</v>
      </c>
      <c r="B4909" s="10">
        <v>4879457</v>
      </c>
      <c r="C4909" t="s">
        <v>10163</v>
      </c>
      <c r="E4909" t="s">
        <v>10164</v>
      </c>
      <c r="F4909" t="s">
        <v>9</v>
      </c>
      <c r="H4909" s="3">
        <v>2316.17</v>
      </c>
      <c r="I4909" s="3">
        <v>2316.17</v>
      </c>
    </row>
    <row r="4910" spans="1:9" x14ac:dyDescent="0.35">
      <c r="A4910" t="s">
        <v>8</v>
      </c>
      <c r="B4910" s="10">
        <v>4800626</v>
      </c>
      <c r="C4910" t="s">
        <v>8106</v>
      </c>
      <c r="E4910" t="s">
        <v>8107</v>
      </c>
      <c r="F4910" t="s">
        <v>9</v>
      </c>
      <c r="H4910" s="3">
        <v>546.92999999999995</v>
      </c>
      <c r="I4910" s="3">
        <v>546.92999999999995</v>
      </c>
    </row>
    <row r="4911" spans="1:9" x14ac:dyDescent="0.35">
      <c r="A4911" t="s">
        <v>8</v>
      </c>
      <c r="B4911" s="10">
        <v>4800646</v>
      </c>
      <c r="C4911" t="s">
        <v>8111</v>
      </c>
      <c r="E4911" t="s">
        <v>8107</v>
      </c>
      <c r="F4911" t="s">
        <v>9</v>
      </c>
      <c r="H4911" s="3">
        <v>636.85</v>
      </c>
      <c r="I4911" s="3">
        <v>636.85</v>
      </c>
    </row>
    <row r="4912" spans="1:9" x14ac:dyDescent="0.35">
      <c r="A4912" t="s">
        <v>8</v>
      </c>
      <c r="B4912" s="10">
        <v>4800647</v>
      </c>
      <c r="C4912" t="s">
        <v>8111</v>
      </c>
      <c r="E4912" t="s">
        <v>8107</v>
      </c>
      <c r="F4912" t="s">
        <v>9</v>
      </c>
      <c r="H4912" s="3">
        <v>600.79999999999995</v>
      </c>
      <c r="I4912" s="3">
        <v>600.79999999999995</v>
      </c>
    </row>
    <row r="4913" spans="1:9" x14ac:dyDescent="0.35">
      <c r="A4913" t="s">
        <v>8</v>
      </c>
      <c r="B4913" s="10">
        <v>4800662</v>
      </c>
      <c r="C4913" t="s">
        <v>8114</v>
      </c>
      <c r="E4913" t="s">
        <v>8107</v>
      </c>
      <c r="F4913" t="s">
        <v>9</v>
      </c>
      <c r="H4913" s="3">
        <v>705.87</v>
      </c>
      <c r="I4913" s="3">
        <v>705.87</v>
      </c>
    </row>
    <row r="4914" spans="1:9" x14ac:dyDescent="0.35">
      <c r="A4914" t="s">
        <v>8</v>
      </c>
      <c r="B4914" s="10">
        <v>4800608</v>
      </c>
      <c r="C4914" t="s">
        <v>8099</v>
      </c>
      <c r="E4914" t="s">
        <v>8100</v>
      </c>
      <c r="F4914" t="s">
        <v>9</v>
      </c>
      <c r="H4914" s="3">
        <v>239.89</v>
      </c>
      <c r="I4914" s="3">
        <v>239.89</v>
      </c>
    </row>
    <row r="4915" spans="1:9" x14ac:dyDescent="0.35">
      <c r="A4915" t="s">
        <v>8</v>
      </c>
      <c r="B4915" s="10">
        <v>4800628</v>
      </c>
      <c r="C4915" t="s">
        <v>8108</v>
      </c>
      <c r="E4915" t="s">
        <v>8100</v>
      </c>
      <c r="F4915" t="s">
        <v>9</v>
      </c>
      <c r="H4915" s="3">
        <v>249.16</v>
      </c>
      <c r="I4915" s="3">
        <v>249.16</v>
      </c>
    </row>
    <row r="4916" spans="1:9" x14ac:dyDescent="0.35">
      <c r="A4916" t="s">
        <v>8</v>
      </c>
      <c r="B4916" s="10">
        <v>4800597</v>
      </c>
      <c r="C4916" t="s">
        <v>8096</v>
      </c>
      <c r="E4916" t="s">
        <v>8097</v>
      </c>
      <c r="F4916" t="s">
        <v>9</v>
      </c>
      <c r="H4916" s="3">
        <v>239.89</v>
      </c>
      <c r="I4916" s="3">
        <v>239.89</v>
      </c>
    </row>
    <row r="4917" spans="1:9" x14ac:dyDescent="0.35">
      <c r="A4917" t="s">
        <v>8</v>
      </c>
      <c r="B4917" s="10">
        <v>4800611</v>
      </c>
      <c r="C4917" t="s">
        <v>8103</v>
      </c>
      <c r="E4917" t="s">
        <v>8097</v>
      </c>
      <c r="F4917" t="s">
        <v>9</v>
      </c>
      <c r="H4917" s="3">
        <v>264.25</v>
      </c>
      <c r="I4917" s="3">
        <v>264.25</v>
      </c>
    </row>
    <row r="4918" spans="1:9" x14ac:dyDescent="0.35">
      <c r="A4918" t="s">
        <v>8</v>
      </c>
      <c r="B4918" s="10">
        <v>4800612</v>
      </c>
      <c r="C4918" t="s">
        <v>8103</v>
      </c>
      <c r="E4918" t="s">
        <v>8097</v>
      </c>
      <c r="F4918" t="s">
        <v>9</v>
      </c>
      <c r="H4918" s="3">
        <v>223.98</v>
      </c>
      <c r="I4918" s="3">
        <v>223.98</v>
      </c>
    </row>
    <row r="4919" spans="1:9" x14ac:dyDescent="0.35">
      <c r="A4919" t="s">
        <v>8</v>
      </c>
      <c r="B4919" s="10">
        <v>4800622</v>
      </c>
      <c r="C4919" t="s">
        <v>8104</v>
      </c>
      <c r="E4919" t="s">
        <v>8097</v>
      </c>
      <c r="F4919" t="s">
        <v>9</v>
      </c>
      <c r="H4919" s="3">
        <v>253.79</v>
      </c>
      <c r="I4919" s="3">
        <v>253.79</v>
      </c>
    </row>
    <row r="4920" spans="1:9" x14ac:dyDescent="0.35">
      <c r="A4920" t="s">
        <v>8</v>
      </c>
      <c r="B4920" s="10">
        <v>4800624</v>
      </c>
      <c r="C4920" t="s">
        <v>8105</v>
      </c>
      <c r="E4920" t="s">
        <v>8097</v>
      </c>
      <c r="F4920" t="s">
        <v>9</v>
      </c>
      <c r="H4920" s="3">
        <v>249.16</v>
      </c>
      <c r="I4920" s="3">
        <v>249.16</v>
      </c>
    </row>
    <row r="4921" spans="1:9" x14ac:dyDescent="0.35">
      <c r="A4921" t="s">
        <v>8</v>
      </c>
      <c r="B4921" s="10">
        <v>4800650</v>
      </c>
      <c r="C4921" t="s">
        <v>8112</v>
      </c>
      <c r="E4921" t="s">
        <v>8097</v>
      </c>
      <c r="F4921" t="s">
        <v>9</v>
      </c>
      <c r="H4921" s="3">
        <v>281.22000000000003</v>
      </c>
      <c r="I4921" s="3">
        <v>281.22000000000003</v>
      </c>
    </row>
    <row r="4922" spans="1:9" x14ac:dyDescent="0.35">
      <c r="A4922" t="s">
        <v>8</v>
      </c>
      <c r="B4922" s="10">
        <v>4800651</v>
      </c>
      <c r="C4922" t="s">
        <v>8112</v>
      </c>
      <c r="E4922" t="s">
        <v>8097</v>
      </c>
      <c r="F4922" t="s">
        <v>9</v>
      </c>
      <c r="H4922" s="3">
        <v>275.70999999999998</v>
      </c>
      <c r="I4922" s="3">
        <v>275.70999999999998</v>
      </c>
    </row>
    <row r="4923" spans="1:9" x14ac:dyDescent="0.35">
      <c r="A4923" t="s">
        <v>8</v>
      </c>
      <c r="B4923" s="10">
        <v>4800660</v>
      </c>
      <c r="C4923" t="s">
        <v>8113</v>
      </c>
      <c r="E4923" t="s">
        <v>8097</v>
      </c>
      <c r="F4923" t="s">
        <v>9</v>
      </c>
      <c r="H4923" s="3">
        <v>310.89999999999998</v>
      </c>
      <c r="I4923" s="3">
        <v>310.89999999999998</v>
      </c>
    </row>
    <row r="4924" spans="1:9" x14ac:dyDescent="0.35">
      <c r="A4924" t="s">
        <v>8</v>
      </c>
      <c r="B4924" s="10">
        <v>4800664</v>
      </c>
      <c r="C4924" t="s">
        <v>8115</v>
      </c>
      <c r="E4924" t="s">
        <v>8097</v>
      </c>
      <c r="F4924" t="s">
        <v>9</v>
      </c>
      <c r="H4924" s="3">
        <v>305.01</v>
      </c>
      <c r="I4924" s="3">
        <v>305.01</v>
      </c>
    </row>
    <row r="4925" spans="1:9" x14ac:dyDescent="0.35">
      <c r="A4925" t="s">
        <v>8</v>
      </c>
      <c r="B4925" s="10">
        <v>4800485</v>
      </c>
      <c r="C4925" t="s">
        <v>10338</v>
      </c>
      <c r="E4925" t="s">
        <v>10339</v>
      </c>
      <c r="F4925" t="s">
        <v>9</v>
      </c>
      <c r="H4925" s="3">
        <v>741.98</v>
      </c>
      <c r="I4925" s="3">
        <v>741.98</v>
      </c>
    </row>
    <row r="4926" spans="1:9" x14ac:dyDescent="0.35">
      <c r="A4926" t="s">
        <v>8</v>
      </c>
      <c r="B4926" s="10">
        <v>4800636</v>
      </c>
      <c r="C4926" t="s">
        <v>8109</v>
      </c>
      <c r="E4926" t="s">
        <v>8110</v>
      </c>
      <c r="F4926" t="s">
        <v>9</v>
      </c>
      <c r="H4926" s="3">
        <v>3846.26</v>
      </c>
      <c r="I4926" s="3">
        <v>3846.26</v>
      </c>
    </row>
    <row r="4927" spans="1:9" x14ac:dyDescent="0.35">
      <c r="A4927" t="s">
        <v>8</v>
      </c>
      <c r="B4927" s="10">
        <v>4816501</v>
      </c>
      <c r="C4927" t="s">
        <v>10019</v>
      </c>
      <c r="E4927" t="s">
        <v>10020</v>
      </c>
      <c r="F4927" t="s">
        <v>9</v>
      </c>
      <c r="H4927" s="3">
        <v>92.63</v>
      </c>
      <c r="I4927" s="3">
        <v>92.63</v>
      </c>
    </row>
    <row r="4928" spans="1:9" x14ac:dyDescent="0.35">
      <c r="A4928" t="s">
        <v>8</v>
      </c>
      <c r="B4928" s="10">
        <v>4800201</v>
      </c>
      <c r="C4928" t="s">
        <v>10469</v>
      </c>
      <c r="E4928" t="s">
        <v>10470</v>
      </c>
      <c r="F4928" t="s">
        <v>9</v>
      </c>
      <c r="H4928" s="3">
        <v>534.17999999999995</v>
      </c>
      <c r="I4928" s="3">
        <v>534.17999999999995</v>
      </c>
    </row>
    <row r="4929" spans="1:9" x14ac:dyDescent="0.35">
      <c r="A4929" t="s">
        <v>8</v>
      </c>
      <c r="B4929" s="10">
        <v>4800437</v>
      </c>
      <c r="C4929" t="s">
        <v>9930</v>
      </c>
      <c r="E4929" t="s">
        <v>9931</v>
      </c>
      <c r="F4929" t="s">
        <v>9</v>
      </c>
      <c r="H4929" s="3">
        <v>1186.49</v>
      </c>
      <c r="I4929" s="3">
        <v>1186.49</v>
      </c>
    </row>
    <row r="4930" spans="1:9" x14ac:dyDescent="0.35">
      <c r="A4930" t="s">
        <v>8</v>
      </c>
      <c r="B4930" s="10">
        <v>4800121</v>
      </c>
      <c r="C4930" t="s">
        <v>10493</v>
      </c>
      <c r="E4930" t="s">
        <v>10494</v>
      </c>
      <c r="F4930" t="s">
        <v>9</v>
      </c>
      <c r="H4930" s="3">
        <v>351.2</v>
      </c>
      <c r="I4930" s="3">
        <v>351.2</v>
      </c>
    </row>
    <row r="4931" spans="1:9" x14ac:dyDescent="0.35">
      <c r="A4931" t="s">
        <v>8</v>
      </c>
      <c r="B4931" s="10">
        <v>4800618</v>
      </c>
      <c r="C4931" t="s">
        <v>9980</v>
      </c>
      <c r="E4931" t="s">
        <v>9981</v>
      </c>
      <c r="F4931" t="s">
        <v>9</v>
      </c>
      <c r="H4931" s="3">
        <v>1466.61</v>
      </c>
      <c r="I4931" s="3">
        <v>1466.61</v>
      </c>
    </row>
    <row r="4932" spans="1:9" x14ac:dyDescent="0.35">
      <c r="A4932" t="s">
        <v>8</v>
      </c>
      <c r="B4932" s="10">
        <v>4881485</v>
      </c>
      <c r="C4932" t="s">
        <v>10519</v>
      </c>
      <c r="E4932" t="s">
        <v>10520</v>
      </c>
      <c r="F4932" t="s">
        <v>9</v>
      </c>
      <c r="H4932" s="3">
        <v>385.19</v>
      </c>
      <c r="I4932" s="3">
        <v>385.19</v>
      </c>
    </row>
    <row r="4933" spans="1:9" x14ac:dyDescent="0.35">
      <c r="A4933" t="s">
        <v>8</v>
      </c>
      <c r="B4933" s="10">
        <v>4878174</v>
      </c>
      <c r="C4933" t="s">
        <v>10000</v>
      </c>
      <c r="E4933" t="s">
        <v>10001</v>
      </c>
      <c r="F4933" t="s">
        <v>9</v>
      </c>
      <c r="H4933" s="3">
        <v>821.18</v>
      </c>
      <c r="I4933" s="3">
        <v>821.18</v>
      </c>
    </row>
    <row r="4934" spans="1:9" x14ac:dyDescent="0.35">
      <c r="A4934" t="s">
        <v>8</v>
      </c>
      <c r="B4934" s="10">
        <v>35000003</v>
      </c>
      <c r="C4934" t="s">
        <v>8050</v>
      </c>
      <c r="E4934" t="s">
        <v>8051</v>
      </c>
      <c r="F4934" t="s">
        <v>9</v>
      </c>
      <c r="H4934" s="3">
        <v>1077.96</v>
      </c>
      <c r="I4934" s="3">
        <v>1077.96</v>
      </c>
    </row>
    <row r="4935" spans="1:9" x14ac:dyDescent="0.35">
      <c r="A4935" t="s">
        <v>8</v>
      </c>
      <c r="B4935" s="10">
        <v>16002001</v>
      </c>
      <c r="C4935" t="s">
        <v>8042</v>
      </c>
      <c r="E4935" t="s">
        <v>8043</v>
      </c>
      <c r="F4935" t="s">
        <v>9</v>
      </c>
      <c r="H4935" s="3">
        <v>2308</v>
      </c>
      <c r="I4935" s="3">
        <v>2308</v>
      </c>
    </row>
    <row r="4936" spans="1:9" x14ac:dyDescent="0.35">
      <c r="A4936" t="s">
        <v>8</v>
      </c>
      <c r="B4936" s="10">
        <v>3300010</v>
      </c>
      <c r="C4936" t="s">
        <v>7951</v>
      </c>
      <c r="E4936" t="s">
        <v>7952</v>
      </c>
      <c r="F4936" t="s">
        <v>9</v>
      </c>
      <c r="H4936" s="3">
        <v>1153.5999999999999</v>
      </c>
      <c r="I4936" s="3">
        <v>1153.5999999999999</v>
      </c>
    </row>
    <row r="4937" spans="1:9" x14ac:dyDescent="0.35">
      <c r="A4937" t="s">
        <v>8</v>
      </c>
      <c r="B4937" s="10">
        <v>11000037</v>
      </c>
      <c r="C4937" t="s">
        <v>4115</v>
      </c>
      <c r="E4937" t="s">
        <v>4116</v>
      </c>
      <c r="F4937" t="s">
        <v>1780</v>
      </c>
      <c r="H4937" s="3">
        <v>328.25</v>
      </c>
      <c r="I4937" s="3">
        <v>328.25</v>
      </c>
    </row>
    <row r="4938" spans="1:9" x14ac:dyDescent="0.35">
      <c r="A4938" t="s">
        <v>8</v>
      </c>
      <c r="B4938" s="10">
        <v>11000045</v>
      </c>
      <c r="C4938" t="s">
        <v>4117</v>
      </c>
      <c r="E4938" t="s">
        <v>4118</v>
      </c>
      <c r="F4938" t="s">
        <v>1780</v>
      </c>
      <c r="H4938" s="3">
        <v>660.69</v>
      </c>
      <c r="I4938" s="3">
        <v>660.69</v>
      </c>
    </row>
    <row r="4939" spans="1:9" x14ac:dyDescent="0.35">
      <c r="A4939" t="s">
        <v>8</v>
      </c>
      <c r="B4939" s="10">
        <v>11000185</v>
      </c>
      <c r="C4939" t="s">
        <v>4119</v>
      </c>
      <c r="E4939" t="s">
        <v>4118</v>
      </c>
      <c r="F4939" t="s">
        <v>1780</v>
      </c>
      <c r="H4939" s="3">
        <v>693.78</v>
      </c>
      <c r="I4939" s="3">
        <v>693.78</v>
      </c>
    </row>
    <row r="4940" spans="1:9" x14ac:dyDescent="0.35">
      <c r="A4940" t="s">
        <v>8</v>
      </c>
      <c r="B4940" s="10">
        <v>11000004</v>
      </c>
      <c r="C4940" t="s">
        <v>6428</v>
      </c>
      <c r="E4940" t="s">
        <v>6429</v>
      </c>
      <c r="F4940" t="s">
        <v>9</v>
      </c>
      <c r="H4940" s="3">
        <v>315.92</v>
      </c>
      <c r="I4940" s="3">
        <v>315.92</v>
      </c>
    </row>
    <row r="4941" spans="1:9" x14ac:dyDescent="0.35">
      <c r="A4941" t="s">
        <v>8</v>
      </c>
      <c r="B4941" s="10">
        <v>31000006</v>
      </c>
      <c r="C4941" t="s">
        <v>4386</v>
      </c>
      <c r="E4941" t="s">
        <v>4387</v>
      </c>
      <c r="F4941" t="s">
        <v>4388</v>
      </c>
      <c r="H4941" s="3">
        <v>524.73</v>
      </c>
      <c r="I4941" s="3">
        <v>524.73</v>
      </c>
    </row>
    <row r="4942" spans="1:9" x14ac:dyDescent="0.35">
      <c r="A4942" t="s">
        <v>8</v>
      </c>
      <c r="B4942" s="10">
        <v>31000007</v>
      </c>
      <c r="C4942" t="s">
        <v>4389</v>
      </c>
      <c r="E4942" t="s">
        <v>4387</v>
      </c>
      <c r="F4942" t="s">
        <v>4390</v>
      </c>
      <c r="H4942" s="3">
        <v>571.76</v>
      </c>
      <c r="I4942" s="3">
        <v>571.76</v>
      </c>
    </row>
    <row r="4943" spans="1:9" x14ac:dyDescent="0.35">
      <c r="A4943" t="s">
        <v>8</v>
      </c>
      <c r="B4943" s="10">
        <v>31000085</v>
      </c>
      <c r="C4943" t="s">
        <v>7835</v>
      </c>
      <c r="E4943" t="s">
        <v>4387</v>
      </c>
      <c r="F4943" t="s">
        <v>9</v>
      </c>
      <c r="H4943" s="3">
        <v>2120.67</v>
      </c>
      <c r="I4943" s="3">
        <v>2120.67</v>
      </c>
    </row>
    <row r="4944" spans="1:9" x14ac:dyDescent="0.35">
      <c r="A4944" t="s">
        <v>8</v>
      </c>
      <c r="B4944" s="10">
        <v>11000003</v>
      </c>
      <c r="C4944" t="s">
        <v>6426</v>
      </c>
      <c r="E4944" t="s">
        <v>6427</v>
      </c>
      <c r="F4944" t="s">
        <v>9</v>
      </c>
      <c r="H4944" s="3">
        <v>693.78</v>
      </c>
      <c r="I4944" s="3">
        <v>693.78</v>
      </c>
    </row>
    <row r="4945" spans="1:9" x14ac:dyDescent="0.35">
      <c r="A4945" t="s">
        <v>8</v>
      </c>
      <c r="B4945" s="10">
        <v>11000009</v>
      </c>
      <c r="C4945" t="s">
        <v>6430</v>
      </c>
      <c r="E4945" t="s">
        <v>6431</v>
      </c>
      <c r="F4945" t="s">
        <v>9</v>
      </c>
      <c r="H4945" s="3">
        <v>970.6</v>
      </c>
      <c r="I4945" s="3">
        <v>970.6</v>
      </c>
    </row>
    <row r="4946" spans="1:9" x14ac:dyDescent="0.35">
      <c r="A4946" t="s">
        <v>8</v>
      </c>
      <c r="B4946" s="10">
        <v>22001508</v>
      </c>
      <c r="C4946" t="s">
        <v>8601</v>
      </c>
      <c r="E4946" t="s">
        <v>8602</v>
      </c>
      <c r="F4946" t="s">
        <v>9</v>
      </c>
      <c r="H4946" s="3">
        <v>33384.18</v>
      </c>
      <c r="I4946" s="3">
        <v>33384.18</v>
      </c>
    </row>
    <row r="4947" spans="1:9" x14ac:dyDescent="0.35">
      <c r="A4947" t="s">
        <v>8</v>
      </c>
      <c r="B4947" s="10">
        <v>22001509</v>
      </c>
      <c r="C4947" t="s">
        <v>8603</v>
      </c>
      <c r="E4947" t="s">
        <v>8602</v>
      </c>
      <c r="F4947" t="s">
        <v>9</v>
      </c>
      <c r="H4947" s="3">
        <v>33384.18</v>
      </c>
      <c r="I4947" s="3">
        <v>33384.18</v>
      </c>
    </row>
    <row r="4948" spans="1:9" x14ac:dyDescent="0.35">
      <c r="A4948" t="s">
        <v>8</v>
      </c>
      <c r="B4948" s="10">
        <v>22001510</v>
      </c>
      <c r="C4948" t="s">
        <v>8604</v>
      </c>
      <c r="E4948" t="s">
        <v>8602</v>
      </c>
      <c r="F4948" t="s">
        <v>9</v>
      </c>
      <c r="H4948" s="3">
        <v>33384.18</v>
      </c>
      <c r="I4948" s="3">
        <v>33384.18</v>
      </c>
    </row>
    <row r="4949" spans="1:9" x14ac:dyDescent="0.35">
      <c r="A4949" t="s">
        <v>8</v>
      </c>
      <c r="B4949" s="10">
        <v>22001511</v>
      </c>
      <c r="C4949" t="s">
        <v>8605</v>
      </c>
      <c r="E4949" t="s">
        <v>8602</v>
      </c>
      <c r="F4949" t="s">
        <v>9</v>
      </c>
      <c r="H4949" s="3">
        <v>33384.18</v>
      </c>
      <c r="I4949" s="3">
        <v>33384.18</v>
      </c>
    </row>
    <row r="4950" spans="1:9" x14ac:dyDescent="0.35">
      <c r="A4950" t="s">
        <v>8</v>
      </c>
      <c r="B4950" s="10">
        <v>22001512</v>
      </c>
      <c r="C4950" t="s">
        <v>8606</v>
      </c>
      <c r="E4950" t="s">
        <v>8602</v>
      </c>
      <c r="F4950" t="s">
        <v>9</v>
      </c>
      <c r="H4950" s="3">
        <v>33384.18</v>
      </c>
      <c r="I4950" s="3">
        <v>33384.18</v>
      </c>
    </row>
    <row r="4951" spans="1:9" x14ac:dyDescent="0.35">
      <c r="A4951" t="s">
        <v>8</v>
      </c>
      <c r="B4951" s="10">
        <v>22000226</v>
      </c>
      <c r="C4951" t="s">
        <v>8511</v>
      </c>
      <c r="E4951" t="s">
        <v>8512</v>
      </c>
      <c r="F4951" t="s">
        <v>9</v>
      </c>
      <c r="H4951" s="3">
        <v>12854.84</v>
      </c>
      <c r="I4951" s="3">
        <v>12854.84</v>
      </c>
    </row>
    <row r="4952" spans="1:9" x14ac:dyDescent="0.35">
      <c r="A4952" t="s">
        <v>8</v>
      </c>
      <c r="B4952" s="10">
        <v>22000227</v>
      </c>
      <c r="C4952" t="s">
        <v>8513</v>
      </c>
      <c r="E4952" t="s">
        <v>8512</v>
      </c>
      <c r="F4952" t="s">
        <v>9</v>
      </c>
      <c r="H4952" s="3">
        <v>12854.84</v>
      </c>
      <c r="I4952" s="3">
        <v>12854.84</v>
      </c>
    </row>
    <row r="4953" spans="1:9" x14ac:dyDescent="0.35">
      <c r="A4953" t="s">
        <v>8</v>
      </c>
      <c r="B4953" s="10">
        <v>22001513</v>
      </c>
      <c r="C4953" t="s">
        <v>8607</v>
      </c>
      <c r="E4953" t="s">
        <v>8512</v>
      </c>
      <c r="F4953" t="s">
        <v>9</v>
      </c>
      <c r="H4953" s="3">
        <v>12854.84</v>
      </c>
      <c r="I4953" s="3">
        <v>12854.84</v>
      </c>
    </row>
    <row r="4954" spans="1:9" x14ac:dyDescent="0.35">
      <c r="A4954" t="s">
        <v>8</v>
      </c>
      <c r="B4954" s="10">
        <v>22001514</v>
      </c>
      <c r="C4954" t="s">
        <v>8608</v>
      </c>
      <c r="E4954" t="s">
        <v>8512</v>
      </c>
      <c r="F4954" t="s">
        <v>9</v>
      </c>
      <c r="H4954" s="3">
        <v>12854.84</v>
      </c>
      <c r="I4954" s="3">
        <v>12854.84</v>
      </c>
    </row>
    <row r="4955" spans="1:9" x14ac:dyDescent="0.35">
      <c r="A4955" t="s">
        <v>8</v>
      </c>
      <c r="B4955" s="10">
        <v>22001517</v>
      </c>
      <c r="C4955" t="s">
        <v>8609</v>
      </c>
      <c r="E4955" t="s">
        <v>8512</v>
      </c>
      <c r="F4955" t="s">
        <v>9</v>
      </c>
      <c r="H4955" s="3">
        <v>12854.84</v>
      </c>
      <c r="I4955" s="3">
        <v>12854.84</v>
      </c>
    </row>
    <row r="4956" spans="1:9" x14ac:dyDescent="0.35">
      <c r="A4956" t="s">
        <v>8</v>
      </c>
      <c r="B4956" s="10">
        <v>22001518</v>
      </c>
      <c r="C4956" t="s">
        <v>8610</v>
      </c>
      <c r="E4956" t="s">
        <v>8611</v>
      </c>
      <c r="F4956" t="s">
        <v>9</v>
      </c>
      <c r="H4956" s="3">
        <v>25979.37</v>
      </c>
      <c r="I4956" s="3">
        <v>25979.37</v>
      </c>
    </row>
    <row r="4957" spans="1:9" x14ac:dyDescent="0.35">
      <c r="A4957" t="s">
        <v>8</v>
      </c>
      <c r="B4957" s="10">
        <v>22001519</v>
      </c>
      <c r="C4957" t="s">
        <v>8612</v>
      </c>
      <c r="E4957" t="s">
        <v>8611</v>
      </c>
      <c r="F4957" t="s">
        <v>9</v>
      </c>
      <c r="H4957" s="3">
        <v>25979.37</v>
      </c>
      <c r="I4957" s="3">
        <v>25979.37</v>
      </c>
    </row>
    <row r="4958" spans="1:9" x14ac:dyDescent="0.35">
      <c r="A4958" t="s">
        <v>8</v>
      </c>
      <c r="B4958" s="10">
        <v>22001520</v>
      </c>
      <c r="C4958" t="s">
        <v>8613</v>
      </c>
      <c r="E4958" t="s">
        <v>8611</v>
      </c>
      <c r="F4958" t="s">
        <v>9</v>
      </c>
      <c r="H4958" s="3">
        <v>25979.37</v>
      </c>
      <c r="I4958" s="3">
        <v>25979.37</v>
      </c>
    </row>
    <row r="4959" spans="1:9" x14ac:dyDescent="0.35">
      <c r="A4959" t="s">
        <v>8</v>
      </c>
      <c r="B4959" s="10">
        <v>22001521</v>
      </c>
      <c r="C4959" t="s">
        <v>8614</v>
      </c>
      <c r="E4959" t="s">
        <v>8611</v>
      </c>
      <c r="F4959" t="s">
        <v>9</v>
      </c>
      <c r="H4959" s="3">
        <v>25979.37</v>
      </c>
      <c r="I4959" s="3">
        <v>25979.37</v>
      </c>
    </row>
    <row r="4960" spans="1:9" x14ac:dyDescent="0.35">
      <c r="A4960" t="s">
        <v>8</v>
      </c>
      <c r="B4960" s="10">
        <v>22001522</v>
      </c>
      <c r="C4960" t="s">
        <v>8615</v>
      </c>
      <c r="E4960" t="s">
        <v>8611</v>
      </c>
      <c r="F4960" t="s">
        <v>9</v>
      </c>
      <c r="H4960" s="3">
        <v>25979.37</v>
      </c>
      <c r="I4960" s="3">
        <v>25979.37</v>
      </c>
    </row>
    <row r="4961" spans="1:9" x14ac:dyDescent="0.35">
      <c r="A4961" t="s">
        <v>8</v>
      </c>
      <c r="B4961" s="10">
        <v>22000228</v>
      </c>
      <c r="C4961" t="s">
        <v>8514</v>
      </c>
      <c r="E4961" t="s">
        <v>8515</v>
      </c>
      <c r="F4961" t="s">
        <v>9</v>
      </c>
      <c r="H4961" s="3">
        <v>21829.16</v>
      </c>
      <c r="I4961" s="3">
        <v>21829.16</v>
      </c>
    </row>
    <row r="4962" spans="1:9" x14ac:dyDescent="0.35">
      <c r="A4962" t="s">
        <v>8</v>
      </c>
      <c r="B4962" s="10">
        <v>22001524</v>
      </c>
      <c r="C4962" t="s">
        <v>8616</v>
      </c>
      <c r="E4962" t="s">
        <v>8515</v>
      </c>
      <c r="F4962" t="s">
        <v>9</v>
      </c>
      <c r="H4962" s="3">
        <v>21829.16</v>
      </c>
      <c r="I4962" s="3">
        <v>21829.16</v>
      </c>
    </row>
    <row r="4963" spans="1:9" x14ac:dyDescent="0.35">
      <c r="A4963" t="s">
        <v>8</v>
      </c>
      <c r="B4963" s="10">
        <v>22001525</v>
      </c>
      <c r="C4963" t="s">
        <v>8617</v>
      </c>
      <c r="E4963" t="s">
        <v>8515</v>
      </c>
      <c r="F4963" t="s">
        <v>9</v>
      </c>
      <c r="H4963" s="3">
        <v>21829.16</v>
      </c>
      <c r="I4963" s="3">
        <v>21829.16</v>
      </c>
    </row>
    <row r="4964" spans="1:9" x14ac:dyDescent="0.35">
      <c r="A4964" t="s">
        <v>8</v>
      </c>
      <c r="B4964" s="10">
        <v>22001526</v>
      </c>
      <c r="C4964" t="s">
        <v>8618</v>
      </c>
      <c r="E4964" t="s">
        <v>8515</v>
      </c>
      <c r="F4964" t="s">
        <v>9</v>
      </c>
      <c r="H4964" s="3">
        <v>21829.16</v>
      </c>
      <c r="I4964" s="3">
        <v>21829.16</v>
      </c>
    </row>
    <row r="4965" spans="1:9" x14ac:dyDescent="0.35">
      <c r="A4965" t="s">
        <v>8</v>
      </c>
      <c r="B4965" s="10">
        <v>22001527</v>
      </c>
      <c r="C4965" t="s">
        <v>8619</v>
      </c>
      <c r="E4965" t="s">
        <v>8515</v>
      </c>
      <c r="F4965" t="s">
        <v>9</v>
      </c>
      <c r="H4965" s="3">
        <v>21829.16</v>
      </c>
      <c r="I4965" s="3">
        <v>21829.16</v>
      </c>
    </row>
    <row r="4966" spans="1:9" x14ac:dyDescent="0.35">
      <c r="A4966" t="s">
        <v>8</v>
      </c>
      <c r="B4966" s="10">
        <v>22000231</v>
      </c>
      <c r="C4966" t="s">
        <v>8516</v>
      </c>
      <c r="E4966" t="s">
        <v>4395</v>
      </c>
      <c r="F4966" t="s">
        <v>9</v>
      </c>
      <c r="H4966" s="3">
        <v>28678.09</v>
      </c>
      <c r="I4966" s="3">
        <v>28678.09</v>
      </c>
    </row>
    <row r="4967" spans="1:9" x14ac:dyDescent="0.35">
      <c r="A4967" t="s">
        <v>8</v>
      </c>
      <c r="B4967" s="10">
        <v>22000232</v>
      </c>
      <c r="C4967" t="s">
        <v>8517</v>
      </c>
      <c r="E4967" t="s">
        <v>4395</v>
      </c>
      <c r="F4967" t="s">
        <v>9</v>
      </c>
      <c r="H4967" s="3">
        <v>28678.09</v>
      </c>
      <c r="I4967" s="3">
        <v>28678.09</v>
      </c>
    </row>
    <row r="4968" spans="1:9" x14ac:dyDescent="0.35">
      <c r="A4968" t="s">
        <v>8</v>
      </c>
      <c r="B4968" s="10">
        <v>22000236</v>
      </c>
      <c r="C4968" t="s">
        <v>8518</v>
      </c>
      <c r="E4968" t="s">
        <v>4395</v>
      </c>
      <c r="F4968" t="s">
        <v>9</v>
      </c>
      <c r="H4968" s="3">
        <v>28678.09</v>
      </c>
      <c r="I4968" s="3">
        <v>28678.09</v>
      </c>
    </row>
    <row r="4969" spans="1:9" x14ac:dyDescent="0.35">
      <c r="A4969" t="s">
        <v>8</v>
      </c>
      <c r="B4969" s="10">
        <v>22000237</v>
      </c>
      <c r="C4969" t="s">
        <v>8519</v>
      </c>
      <c r="E4969" t="s">
        <v>4395</v>
      </c>
      <c r="F4969" t="s">
        <v>9</v>
      </c>
      <c r="H4969" s="3">
        <v>28678.09</v>
      </c>
      <c r="I4969" s="3">
        <v>28678.09</v>
      </c>
    </row>
    <row r="4970" spans="1:9" x14ac:dyDescent="0.35">
      <c r="A4970" t="s">
        <v>8</v>
      </c>
      <c r="B4970" s="10">
        <v>22000238</v>
      </c>
      <c r="C4970" t="s">
        <v>8520</v>
      </c>
      <c r="E4970" t="s">
        <v>4395</v>
      </c>
      <c r="F4970" t="s">
        <v>9</v>
      </c>
      <c r="H4970" s="3">
        <v>28678.09</v>
      </c>
      <c r="I4970" s="3">
        <v>28678.09</v>
      </c>
    </row>
    <row r="4971" spans="1:9" x14ac:dyDescent="0.35">
      <c r="A4971" t="s">
        <v>8</v>
      </c>
      <c r="B4971" s="10">
        <v>22000245</v>
      </c>
      <c r="C4971" t="s">
        <v>8521</v>
      </c>
      <c r="E4971" t="s">
        <v>4399</v>
      </c>
      <c r="F4971" t="s">
        <v>9</v>
      </c>
      <c r="H4971" s="3">
        <v>20597.939999999999</v>
      </c>
      <c r="I4971" s="3">
        <v>20597.939999999999</v>
      </c>
    </row>
    <row r="4972" spans="1:9" x14ac:dyDescent="0.35">
      <c r="A4972" t="s">
        <v>8</v>
      </c>
      <c r="B4972" s="10">
        <v>22000246</v>
      </c>
      <c r="C4972" t="s">
        <v>8522</v>
      </c>
      <c r="E4972" t="s">
        <v>4399</v>
      </c>
      <c r="F4972" t="s">
        <v>9</v>
      </c>
      <c r="H4972" s="3">
        <v>20597.939999999999</v>
      </c>
      <c r="I4972" s="3">
        <v>20597.939999999999</v>
      </c>
    </row>
    <row r="4973" spans="1:9" x14ac:dyDescent="0.35">
      <c r="A4973" t="s">
        <v>8</v>
      </c>
      <c r="B4973" s="10">
        <v>22000247</v>
      </c>
      <c r="C4973" t="s">
        <v>8523</v>
      </c>
      <c r="E4973" t="s">
        <v>4399</v>
      </c>
      <c r="F4973" t="s">
        <v>9</v>
      </c>
      <c r="H4973" s="3">
        <v>20597.939999999999</v>
      </c>
      <c r="I4973" s="3">
        <v>20597.939999999999</v>
      </c>
    </row>
    <row r="4974" spans="1:9" x14ac:dyDescent="0.35">
      <c r="A4974" t="s">
        <v>8</v>
      </c>
      <c r="B4974" s="10">
        <v>22000248</v>
      </c>
      <c r="C4974" t="s">
        <v>8524</v>
      </c>
      <c r="E4974" t="s">
        <v>4399</v>
      </c>
      <c r="F4974" t="s">
        <v>9</v>
      </c>
      <c r="H4974" s="3">
        <v>20597.939999999999</v>
      </c>
      <c r="I4974" s="3">
        <v>20597.939999999999</v>
      </c>
    </row>
    <row r="4975" spans="1:9" x14ac:dyDescent="0.35">
      <c r="A4975" t="s">
        <v>8</v>
      </c>
      <c r="B4975" s="10">
        <v>22000249</v>
      </c>
      <c r="C4975" t="s">
        <v>8525</v>
      </c>
      <c r="E4975" t="s">
        <v>4399</v>
      </c>
      <c r="F4975" t="s">
        <v>9</v>
      </c>
      <c r="H4975" s="3">
        <v>20597.939999999999</v>
      </c>
      <c r="I4975" s="3">
        <v>20597.939999999999</v>
      </c>
    </row>
    <row r="4976" spans="1:9" x14ac:dyDescent="0.35">
      <c r="A4976" t="s">
        <v>8</v>
      </c>
      <c r="B4976" s="10">
        <v>22000255</v>
      </c>
      <c r="C4976" t="s">
        <v>8526</v>
      </c>
      <c r="E4976" t="s">
        <v>4406</v>
      </c>
      <c r="F4976" t="s">
        <v>9</v>
      </c>
      <c r="H4976" s="3">
        <v>28678.09</v>
      </c>
      <c r="I4976" s="3">
        <v>28678.09</v>
      </c>
    </row>
    <row r="4977" spans="1:9" x14ac:dyDescent="0.35">
      <c r="A4977" t="s">
        <v>8</v>
      </c>
      <c r="B4977" s="10">
        <v>22000256</v>
      </c>
      <c r="C4977" t="s">
        <v>8527</v>
      </c>
      <c r="E4977" t="s">
        <v>4406</v>
      </c>
      <c r="F4977" t="s">
        <v>9</v>
      </c>
      <c r="H4977" s="3">
        <v>28678.09</v>
      </c>
      <c r="I4977" s="3">
        <v>28678.09</v>
      </c>
    </row>
    <row r="4978" spans="1:9" x14ac:dyDescent="0.35">
      <c r="A4978" t="s">
        <v>8</v>
      </c>
      <c r="B4978" s="10">
        <v>22000257</v>
      </c>
      <c r="C4978" t="s">
        <v>8528</v>
      </c>
      <c r="E4978" t="s">
        <v>4406</v>
      </c>
      <c r="F4978" t="s">
        <v>9</v>
      </c>
      <c r="H4978" s="3">
        <v>28678.09</v>
      </c>
      <c r="I4978" s="3">
        <v>28678.09</v>
      </c>
    </row>
    <row r="4979" spans="1:9" x14ac:dyDescent="0.35">
      <c r="A4979" t="s">
        <v>8</v>
      </c>
      <c r="B4979" s="10">
        <v>22000258</v>
      </c>
      <c r="C4979" t="s">
        <v>8529</v>
      </c>
      <c r="E4979" t="s">
        <v>4406</v>
      </c>
      <c r="F4979" t="s">
        <v>9</v>
      </c>
      <c r="H4979" s="3">
        <v>28678.09</v>
      </c>
      <c r="I4979" s="3">
        <v>28678.09</v>
      </c>
    </row>
    <row r="4980" spans="1:9" x14ac:dyDescent="0.35">
      <c r="A4980" t="s">
        <v>8</v>
      </c>
      <c r="B4980" s="10">
        <v>22000259</v>
      </c>
      <c r="C4980" t="s">
        <v>8530</v>
      </c>
      <c r="E4980" t="s">
        <v>4406</v>
      </c>
      <c r="F4980" t="s">
        <v>9</v>
      </c>
      <c r="H4980" s="3">
        <v>28678.09</v>
      </c>
      <c r="I4980" s="3">
        <v>28678.09</v>
      </c>
    </row>
    <row r="4981" spans="1:9" x14ac:dyDescent="0.35">
      <c r="A4981" t="s">
        <v>8</v>
      </c>
      <c r="B4981" s="10">
        <v>22000265</v>
      </c>
      <c r="C4981" t="s">
        <v>8531</v>
      </c>
      <c r="E4981" t="s">
        <v>4413</v>
      </c>
      <c r="F4981" t="s">
        <v>9</v>
      </c>
      <c r="H4981" s="3">
        <v>20597.939999999999</v>
      </c>
      <c r="I4981" s="3">
        <v>20597.939999999999</v>
      </c>
    </row>
    <row r="4982" spans="1:9" x14ac:dyDescent="0.35">
      <c r="A4982" t="s">
        <v>8</v>
      </c>
      <c r="B4982" s="10">
        <v>22000266</v>
      </c>
      <c r="C4982" t="s">
        <v>8532</v>
      </c>
      <c r="E4982" t="s">
        <v>4413</v>
      </c>
      <c r="F4982" t="s">
        <v>9</v>
      </c>
      <c r="H4982" s="3">
        <v>20597.939999999999</v>
      </c>
      <c r="I4982" s="3">
        <v>20597.939999999999</v>
      </c>
    </row>
    <row r="4983" spans="1:9" x14ac:dyDescent="0.35">
      <c r="A4983" t="s">
        <v>8</v>
      </c>
      <c r="B4983" s="10">
        <v>22000267</v>
      </c>
      <c r="C4983" t="s">
        <v>8533</v>
      </c>
      <c r="E4983" t="s">
        <v>4413</v>
      </c>
      <c r="F4983" t="s">
        <v>9</v>
      </c>
      <c r="H4983" s="3">
        <v>20597.939999999999</v>
      </c>
      <c r="I4983" s="3">
        <v>20597.939999999999</v>
      </c>
    </row>
    <row r="4984" spans="1:9" x14ac:dyDescent="0.35">
      <c r="A4984" t="s">
        <v>8</v>
      </c>
      <c r="B4984" s="10">
        <v>22000269</v>
      </c>
      <c r="C4984" t="s">
        <v>8534</v>
      </c>
      <c r="E4984" t="s">
        <v>4413</v>
      </c>
      <c r="F4984" t="s">
        <v>9</v>
      </c>
      <c r="H4984" s="3">
        <v>20597.939999999999</v>
      </c>
      <c r="I4984" s="3">
        <v>20597.939999999999</v>
      </c>
    </row>
    <row r="4985" spans="1:9" x14ac:dyDescent="0.35">
      <c r="A4985" t="s">
        <v>8</v>
      </c>
      <c r="B4985" s="10">
        <v>22000270</v>
      </c>
      <c r="C4985" t="s">
        <v>8535</v>
      </c>
      <c r="E4985" t="s">
        <v>4413</v>
      </c>
      <c r="F4985" t="s">
        <v>9</v>
      </c>
      <c r="H4985" s="3">
        <v>20597.939999999999</v>
      </c>
      <c r="I4985" s="3">
        <v>20597.939999999999</v>
      </c>
    </row>
    <row r="4986" spans="1:9" x14ac:dyDescent="0.35">
      <c r="A4986" t="s">
        <v>8</v>
      </c>
      <c r="B4986" s="10">
        <v>22000279</v>
      </c>
      <c r="C4986" t="s">
        <v>8536</v>
      </c>
      <c r="E4986" t="s">
        <v>4426</v>
      </c>
      <c r="F4986" t="s">
        <v>9</v>
      </c>
      <c r="H4986" s="3">
        <v>28678.09</v>
      </c>
      <c r="I4986" s="3">
        <v>28678.09</v>
      </c>
    </row>
    <row r="4987" spans="1:9" x14ac:dyDescent="0.35">
      <c r="A4987" t="s">
        <v>8</v>
      </c>
      <c r="B4987" s="10">
        <v>22000547</v>
      </c>
      <c r="C4987" t="s">
        <v>7849</v>
      </c>
      <c r="E4987" t="s">
        <v>7837</v>
      </c>
      <c r="F4987" t="s">
        <v>9</v>
      </c>
      <c r="H4987" s="3">
        <v>2527.39</v>
      </c>
      <c r="I4987" s="3">
        <v>2527.39</v>
      </c>
    </row>
    <row r="4988" spans="1:9" x14ac:dyDescent="0.35">
      <c r="A4988" t="s">
        <v>8</v>
      </c>
      <c r="B4988" s="10">
        <v>24100029</v>
      </c>
      <c r="C4988" t="s">
        <v>7849</v>
      </c>
      <c r="E4988" t="s">
        <v>7837</v>
      </c>
      <c r="F4988" t="s">
        <v>9</v>
      </c>
      <c r="H4988" s="3">
        <v>2429.9899999999998</v>
      </c>
      <c r="I4988" s="3">
        <v>2429.9899999999998</v>
      </c>
    </row>
    <row r="4989" spans="1:9" x14ac:dyDescent="0.35">
      <c r="A4989" t="s">
        <v>8</v>
      </c>
      <c r="B4989" s="10">
        <v>9300002</v>
      </c>
      <c r="C4989" t="s">
        <v>7836</v>
      </c>
      <c r="E4989" t="s">
        <v>7837</v>
      </c>
      <c r="F4989" t="s">
        <v>9</v>
      </c>
      <c r="H4989" s="3">
        <v>3145.24</v>
      </c>
      <c r="I4989" s="3">
        <v>3145.24</v>
      </c>
    </row>
    <row r="4990" spans="1:9" x14ac:dyDescent="0.35">
      <c r="A4990" t="s">
        <v>8</v>
      </c>
      <c r="B4990" s="10">
        <v>9300006</v>
      </c>
      <c r="C4990" t="s">
        <v>7838</v>
      </c>
      <c r="E4990" t="s">
        <v>7837</v>
      </c>
      <c r="F4990" t="s">
        <v>9</v>
      </c>
      <c r="H4990" s="3">
        <v>5239.3</v>
      </c>
      <c r="I4990" s="3">
        <v>5239.3</v>
      </c>
    </row>
    <row r="4991" spans="1:9" x14ac:dyDescent="0.35">
      <c r="A4991" t="s">
        <v>8</v>
      </c>
      <c r="B4991" s="10">
        <v>13100094</v>
      </c>
      <c r="C4991" t="s">
        <v>7787</v>
      </c>
      <c r="E4991" t="s">
        <v>7788</v>
      </c>
      <c r="F4991" t="s">
        <v>9</v>
      </c>
      <c r="H4991" s="3">
        <v>2540.92</v>
      </c>
      <c r="I4991" s="3">
        <v>2540.92</v>
      </c>
    </row>
    <row r="4992" spans="1:9" x14ac:dyDescent="0.35">
      <c r="A4992" t="s">
        <v>8</v>
      </c>
      <c r="B4992" s="10">
        <v>24100067</v>
      </c>
      <c r="C4992" t="s">
        <v>7885</v>
      </c>
      <c r="E4992" t="s">
        <v>7788</v>
      </c>
      <c r="F4992" t="s">
        <v>9</v>
      </c>
      <c r="H4992" s="3">
        <v>2540.92</v>
      </c>
      <c r="I4992" s="3">
        <v>2540.92</v>
      </c>
    </row>
    <row r="4993" spans="1:9" x14ac:dyDescent="0.35">
      <c r="A4993" t="s">
        <v>8</v>
      </c>
      <c r="B4993" s="10">
        <v>36000002</v>
      </c>
      <c r="C4993" t="s">
        <v>7906</v>
      </c>
      <c r="E4993" t="s">
        <v>7788</v>
      </c>
      <c r="F4993" t="s">
        <v>9</v>
      </c>
      <c r="H4993" s="3">
        <v>2540.92</v>
      </c>
      <c r="I4993" s="3">
        <v>2540.92</v>
      </c>
    </row>
    <row r="4994" spans="1:9" x14ac:dyDescent="0.35">
      <c r="A4994" t="s">
        <v>8</v>
      </c>
      <c r="B4994" s="10">
        <v>22000591</v>
      </c>
      <c r="C4994" t="s">
        <v>8595</v>
      </c>
      <c r="E4994" t="s">
        <v>8596</v>
      </c>
      <c r="F4994" t="s">
        <v>9</v>
      </c>
      <c r="H4994" s="3">
        <v>8822.18</v>
      </c>
      <c r="I4994" s="3">
        <v>8822.18</v>
      </c>
    </row>
    <row r="4995" spans="1:9" x14ac:dyDescent="0.35">
      <c r="A4995" t="s">
        <v>8</v>
      </c>
      <c r="B4995" s="10">
        <v>22001043</v>
      </c>
      <c r="C4995" t="s">
        <v>8599</v>
      </c>
      <c r="E4995" t="s">
        <v>8600</v>
      </c>
      <c r="F4995" t="s">
        <v>9</v>
      </c>
      <c r="H4995" s="3">
        <v>2527.39</v>
      </c>
      <c r="I4995" s="3">
        <v>2527.39</v>
      </c>
    </row>
    <row r="4996" spans="1:9" x14ac:dyDescent="0.35">
      <c r="A4996" t="s">
        <v>8</v>
      </c>
      <c r="B4996" s="10">
        <v>22000010</v>
      </c>
      <c r="C4996" t="s">
        <v>8481</v>
      </c>
      <c r="E4996" t="s">
        <v>8482</v>
      </c>
      <c r="F4996" t="s">
        <v>9</v>
      </c>
      <c r="H4996" s="3">
        <v>2527.39</v>
      </c>
      <c r="I4996" s="3">
        <v>2527.39</v>
      </c>
    </row>
    <row r="4997" spans="1:9" x14ac:dyDescent="0.35">
      <c r="A4997" t="s">
        <v>8</v>
      </c>
      <c r="B4997" s="10">
        <v>22000555</v>
      </c>
      <c r="C4997" t="s">
        <v>8591</v>
      </c>
      <c r="E4997" t="s">
        <v>8592</v>
      </c>
      <c r="F4997" t="s">
        <v>9</v>
      </c>
      <c r="H4997" s="3">
        <v>16546.64</v>
      </c>
      <c r="I4997" s="3">
        <v>16546.64</v>
      </c>
    </row>
    <row r="4998" spans="1:9" x14ac:dyDescent="0.35">
      <c r="A4998" t="s">
        <v>8</v>
      </c>
      <c r="B4998" s="10">
        <v>22000556</v>
      </c>
      <c r="C4998" t="s">
        <v>8593</v>
      </c>
      <c r="E4998" t="s">
        <v>8594</v>
      </c>
      <c r="F4998" t="s">
        <v>9</v>
      </c>
      <c r="H4998" s="3">
        <v>16636.03</v>
      </c>
      <c r="I4998" s="3">
        <v>16636.03</v>
      </c>
    </row>
    <row r="4999" spans="1:9" x14ac:dyDescent="0.35">
      <c r="A4999" t="s">
        <v>8</v>
      </c>
      <c r="B4999" s="10">
        <v>22000532</v>
      </c>
      <c r="C4999" t="s">
        <v>8585</v>
      </c>
      <c r="E4999" t="s">
        <v>8586</v>
      </c>
      <c r="F4999" t="s">
        <v>9</v>
      </c>
      <c r="H4999" s="3">
        <v>40706.269999999997</v>
      </c>
      <c r="I4999" s="3">
        <v>40706.269999999997</v>
      </c>
    </row>
    <row r="5000" spans="1:9" x14ac:dyDescent="0.35">
      <c r="A5000" t="s">
        <v>8</v>
      </c>
      <c r="B5000" s="10">
        <v>21000019</v>
      </c>
      <c r="C5000" t="s">
        <v>8023</v>
      </c>
      <c r="E5000" t="s">
        <v>8024</v>
      </c>
      <c r="F5000" t="s">
        <v>9</v>
      </c>
      <c r="H5000" s="3">
        <v>970.48</v>
      </c>
      <c r="I5000" s="3">
        <v>970.48</v>
      </c>
    </row>
    <row r="5001" spans="1:9" x14ac:dyDescent="0.35">
      <c r="A5001" t="s">
        <v>8</v>
      </c>
      <c r="B5001" s="10">
        <v>21000000</v>
      </c>
      <c r="C5001" t="s">
        <v>7910</v>
      </c>
      <c r="E5001" t="s">
        <v>6449</v>
      </c>
      <c r="F5001" t="s">
        <v>9</v>
      </c>
      <c r="H5001" s="3">
        <v>1662.49</v>
      </c>
      <c r="I5001" s="3">
        <v>1662.49</v>
      </c>
    </row>
    <row r="5002" spans="1:9" x14ac:dyDescent="0.35">
      <c r="A5002" t="s">
        <v>8</v>
      </c>
      <c r="B5002" s="10">
        <v>21000264</v>
      </c>
      <c r="C5002" t="s">
        <v>7913</v>
      </c>
      <c r="E5002" t="s">
        <v>6449</v>
      </c>
      <c r="F5002" t="s">
        <v>9</v>
      </c>
      <c r="H5002" s="3">
        <v>1544.22</v>
      </c>
      <c r="I5002" s="3">
        <v>1544.22</v>
      </c>
    </row>
    <row r="5003" spans="1:9" x14ac:dyDescent="0.35">
      <c r="A5003" t="s">
        <v>8</v>
      </c>
      <c r="B5003" s="10">
        <v>21000265</v>
      </c>
      <c r="C5003" t="s">
        <v>7914</v>
      </c>
      <c r="E5003" t="s">
        <v>6449</v>
      </c>
      <c r="F5003" t="s">
        <v>9</v>
      </c>
      <c r="H5003" s="3">
        <v>2308.6999999999998</v>
      </c>
      <c r="I5003" s="3">
        <v>2308.6999999999998</v>
      </c>
    </row>
    <row r="5004" spans="1:9" x14ac:dyDescent="0.35">
      <c r="A5004" t="s">
        <v>8</v>
      </c>
      <c r="B5004" s="10">
        <v>21000266</v>
      </c>
      <c r="C5004" t="s">
        <v>7915</v>
      </c>
      <c r="E5004" t="s">
        <v>6449</v>
      </c>
      <c r="F5004" t="s">
        <v>9</v>
      </c>
      <c r="H5004" s="3">
        <v>1838.17</v>
      </c>
      <c r="I5004" s="3">
        <v>1838.17</v>
      </c>
    </row>
    <row r="5005" spans="1:9" x14ac:dyDescent="0.35">
      <c r="A5005" t="s">
        <v>8</v>
      </c>
      <c r="B5005" s="10">
        <v>22300000</v>
      </c>
      <c r="C5005" t="s">
        <v>7910</v>
      </c>
      <c r="E5005" t="s">
        <v>6449</v>
      </c>
      <c r="F5005" t="s">
        <v>9</v>
      </c>
      <c r="H5005" s="3">
        <v>1662.49</v>
      </c>
      <c r="I5005" s="3">
        <v>1662.49</v>
      </c>
    </row>
    <row r="5006" spans="1:9" x14ac:dyDescent="0.35">
      <c r="A5006" t="s">
        <v>8</v>
      </c>
      <c r="B5006" s="10">
        <v>22300001</v>
      </c>
      <c r="C5006" t="s">
        <v>7913</v>
      </c>
      <c r="E5006" t="s">
        <v>6449</v>
      </c>
      <c r="F5006" t="s">
        <v>9</v>
      </c>
      <c r="H5006" s="3">
        <v>1544.22</v>
      </c>
      <c r="I5006" s="3">
        <v>1544.22</v>
      </c>
    </row>
    <row r="5007" spans="1:9" x14ac:dyDescent="0.35">
      <c r="A5007" t="s">
        <v>8</v>
      </c>
      <c r="B5007" s="10">
        <v>22300002</v>
      </c>
      <c r="C5007" t="s">
        <v>7914</v>
      </c>
      <c r="E5007" t="s">
        <v>6449</v>
      </c>
      <c r="F5007" t="s">
        <v>9</v>
      </c>
      <c r="H5007" s="3">
        <v>2308.6999999999998</v>
      </c>
      <c r="I5007" s="3">
        <v>2308.6999999999998</v>
      </c>
    </row>
    <row r="5008" spans="1:9" x14ac:dyDescent="0.35">
      <c r="A5008" t="s">
        <v>8</v>
      </c>
      <c r="B5008" s="10">
        <v>22300003</v>
      </c>
      <c r="C5008" t="s">
        <v>7915</v>
      </c>
      <c r="E5008" t="s">
        <v>6449</v>
      </c>
      <c r="F5008" t="s">
        <v>9</v>
      </c>
      <c r="H5008" s="3">
        <v>1838.17</v>
      </c>
      <c r="I5008" s="3">
        <v>1838.17</v>
      </c>
    </row>
    <row r="5009" spans="1:9" x14ac:dyDescent="0.35">
      <c r="A5009" t="s">
        <v>8</v>
      </c>
      <c r="B5009" s="10">
        <v>22300004</v>
      </c>
      <c r="C5009" t="s">
        <v>7916</v>
      </c>
      <c r="E5009" t="s">
        <v>6449</v>
      </c>
      <c r="F5009" t="s">
        <v>9</v>
      </c>
      <c r="H5009" s="3">
        <v>2074.3000000000002</v>
      </c>
      <c r="I5009" s="3">
        <v>2074.3000000000002</v>
      </c>
    </row>
    <row r="5010" spans="1:9" x14ac:dyDescent="0.35">
      <c r="A5010" t="s">
        <v>8</v>
      </c>
      <c r="B5010" s="10">
        <v>46300000</v>
      </c>
      <c r="C5010" t="s">
        <v>6448</v>
      </c>
      <c r="E5010" t="s">
        <v>6449</v>
      </c>
      <c r="F5010" t="s">
        <v>9</v>
      </c>
      <c r="H5010" s="3">
        <v>1662.49</v>
      </c>
      <c r="I5010" s="3">
        <v>1662.49</v>
      </c>
    </row>
    <row r="5011" spans="1:9" x14ac:dyDescent="0.35">
      <c r="A5011" t="s">
        <v>8</v>
      </c>
      <c r="B5011" s="10">
        <v>46300001</v>
      </c>
      <c r="C5011" t="s">
        <v>6450</v>
      </c>
      <c r="E5011" t="s">
        <v>6449</v>
      </c>
      <c r="F5011" t="s">
        <v>9</v>
      </c>
      <c r="H5011" s="3">
        <v>1544.22</v>
      </c>
      <c r="I5011" s="3">
        <v>1544.22</v>
      </c>
    </row>
    <row r="5012" spans="1:9" x14ac:dyDescent="0.35">
      <c r="A5012" t="s">
        <v>8</v>
      </c>
      <c r="B5012" s="10">
        <v>46300002</v>
      </c>
      <c r="C5012" t="s">
        <v>6451</v>
      </c>
      <c r="E5012" t="s">
        <v>6449</v>
      </c>
      <c r="F5012" t="s">
        <v>9</v>
      </c>
      <c r="H5012" s="3">
        <v>2308.6999999999998</v>
      </c>
      <c r="I5012" s="3">
        <v>2308.6999999999998</v>
      </c>
    </row>
    <row r="5013" spans="1:9" x14ac:dyDescent="0.35">
      <c r="A5013" t="s">
        <v>8</v>
      </c>
      <c r="B5013" s="10">
        <v>46300002</v>
      </c>
      <c r="C5013" t="s">
        <v>6451</v>
      </c>
      <c r="E5013" t="s">
        <v>6449</v>
      </c>
      <c r="F5013" t="s">
        <v>9</v>
      </c>
      <c r="H5013" s="3">
        <v>2308.6999999999998</v>
      </c>
      <c r="I5013" s="3">
        <v>2308.6999999999998</v>
      </c>
    </row>
    <row r="5014" spans="1:9" x14ac:dyDescent="0.35">
      <c r="A5014" t="s">
        <v>8</v>
      </c>
      <c r="B5014" s="10">
        <v>46300003</v>
      </c>
      <c r="C5014" t="s">
        <v>6452</v>
      </c>
      <c r="E5014" t="s">
        <v>6449</v>
      </c>
      <c r="F5014" t="s">
        <v>9</v>
      </c>
      <c r="H5014" s="3">
        <v>1838.17</v>
      </c>
      <c r="I5014" s="3">
        <v>1838.17</v>
      </c>
    </row>
    <row r="5015" spans="1:9" x14ac:dyDescent="0.35">
      <c r="A5015" t="s">
        <v>8</v>
      </c>
      <c r="B5015" s="10">
        <v>46300004</v>
      </c>
      <c r="C5015" t="s">
        <v>6453</v>
      </c>
      <c r="E5015" t="s">
        <v>6449</v>
      </c>
      <c r="F5015" t="s">
        <v>9</v>
      </c>
      <c r="H5015" s="3">
        <v>2074.3000000000002</v>
      </c>
      <c r="I5015" s="3">
        <v>2074.3000000000002</v>
      </c>
    </row>
    <row r="5016" spans="1:9" x14ac:dyDescent="0.35">
      <c r="A5016" t="s">
        <v>8</v>
      </c>
      <c r="B5016" s="10">
        <v>21000094</v>
      </c>
      <c r="C5016" t="s">
        <v>8025</v>
      </c>
      <c r="E5016" t="s">
        <v>8026</v>
      </c>
      <c r="F5016" t="s">
        <v>9</v>
      </c>
      <c r="H5016" s="3">
        <v>190.63</v>
      </c>
      <c r="I5016" s="3">
        <v>190.63</v>
      </c>
    </row>
    <row r="5017" spans="1:9" x14ac:dyDescent="0.35">
      <c r="A5017" t="s">
        <v>8</v>
      </c>
      <c r="B5017" s="10">
        <v>21000010</v>
      </c>
      <c r="C5017" t="s">
        <v>8029</v>
      </c>
      <c r="E5017" t="s">
        <v>8030</v>
      </c>
      <c r="F5017" t="s">
        <v>9</v>
      </c>
      <c r="H5017" s="3">
        <v>1165.1600000000001</v>
      </c>
      <c r="I5017" s="3">
        <v>1165.1600000000001</v>
      </c>
    </row>
    <row r="5018" spans="1:9" x14ac:dyDescent="0.35">
      <c r="A5018" t="s">
        <v>8</v>
      </c>
      <c r="B5018" s="10">
        <v>21000011</v>
      </c>
      <c r="C5018" t="s">
        <v>8031</v>
      </c>
      <c r="E5018" t="s">
        <v>8032</v>
      </c>
      <c r="F5018" t="s">
        <v>9</v>
      </c>
      <c r="H5018" s="3">
        <v>2825.24</v>
      </c>
      <c r="I5018" s="3">
        <v>2825.24</v>
      </c>
    </row>
    <row r="5019" spans="1:9" x14ac:dyDescent="0.35">
      <c r="A5019" t="s">
        <v>8</v>
      </c>
      <c r="B5019" s="10">
        <v>24100088</v>
      </c>
      <c r="C5019" t="s">
        <v>7898</v>
      </c>
      <c r="E5019" t="s">
        <v>7899</v>
      </c>
      <c r="F5019" t="s">
        <v>9</v>
      </c>
      <c r="H5019" s="3">
        <v>298.01</v>
      </c>
      <c r="I5019" s="3">
        <v>298.01</v>
      </c>
    </row>
    <row r="5020" spans="1:9" x14ac:dyDescent="0.35">
      <c r="A5020" t="s">
        <v>8</v>
      </c>
      <c r="B5020" s="10">
        <v>24100089</v>
      </c>
      <c r="C5020" t="s">
        <v>7900</v>
      </c>
      <c r="E5020" t="s">
        <v>7901</v>
      </c>
      <c r="F5020" t="s">
        <v>9</v>
      </c>
      <c r="H5020" s="3">
        <v>298.01</v>
      </c>
      <c r="I5020" s="3">
        <v>298.01</v>
      </c>
    </row>
    <row r="5021" spans="1:9" x14ac:dyDescent="0.35">
      <c r="A5021" t="s">
        <v>8</v>
      </c>
      <c r="B5021" s="10">
        <v>21000664</v>
      </c>
      <c r="C5021" t="s">
        <v>8027</v>
      </c>
      <c r="E5021" t="s">
        <v>8028</v>
      </c>
      <c r="F5021" t="s">
        <v>9</v>
      </c>
      <c r="H5021" s="3">
        <v>1319.95</v>
      </c>
      <c r="I5021" s="3">
        <v>1319.95</v>
      </c>
    </row>
    <row r="5022" spans="1:9" x14ac:dyDescent="0.35">
      <c r="A5022" t="s">
        <v>8</v>
      </c>
      <c r="B5022" s="10">
        <v>24100086</v>
      </c>
      <c r="C5022" t="s">
        <v>7896</v>
      </c>
      <c r="E5022" t="s">
        <v>7897</v>
      </c>
      <c r="F5022" t="s">
        <v>9</v>
      </c>
      <c r="H5022" s="3">
        <v>500.86</v>
      </c>
      <c r="I5022" s="3">
        <v>500.86</v>
      </c>
    </row>
    <row r="5023" spans="1:9" x14ac:dyDescent="0.35">
      <c r="A5023" t="s">
        <v>8</v>
      </c>
      <c r="B5023" s="10">
        <v>24100032</v>
      </c>
      <c r="C5023" t="s">
        <v>7879</v>
      </c>
      <c r="E5023" t="s">
        <v>7880</v>
      </c>
      <c r="F5023" t="s">
        <v>9</v>
      </c>
      <c r="H5023" s="3">
        <v>171.97</v>
      </c>
      <c r="I5023" s="3">
        <v>171.97</v>
      </c>
    </row>
    <row r="5024" spans="1:9" x14ac:dyDescent="0.35">
      <c r="A5024" t="s">
        <v>8</v>
      </c>
      <c r="B5024" s="10">
        <v>24100065</v>
      </c>
      <c r="C5024" t="s">
        <v>8670</v>
      </c>
      <c r="E5024" t="s">
        <v>8671</v>
      </c>
      <c r="F5024" t="s">
        <v>9</v>
      </c>
      <c r="H5024" s="3">
        <v>554.98</v>
      </c>
      <c r="I5024" s="3">
        <v>554.98</v>
      </c>
    </row>
    <row r="5025" spans="1:9" x14ac:dyDescent="0.35">
      <c r="A5025" t="s">
        <v>8</v>
      </c>
      <c r="B5025" s="10">
        <v>21000002</v>
      </c>
      <c r="C5025" t="s">
        <v>7839</v>
      </c>
      <c r="E5025" t="s">
        <v>7840</v>
      </c>
      <c r="F5025" t="s">
        <v>9</v>
      </c>
      <c r="H5025" s="3">
        <v>201.25</v>
      </c>
      <c r="I5025" s="3">
        <v>201.25</v>
      </c>
    </row>
    <row r="5026" spans="1:9" x14ac:dyDescent="0.35">
      <c r="A5026" t="s">
        <v>8</v>
      </c>
      <c r="B5026" s="10">
        <v>24100034</v>
      </c>
      <c r="C5026" t="s">
        <v>7839</v>
      </c>
      <c r="E5026" t="s">
        <v>7840</v>
      </c>
      <c r="F5026" t="s">
        <v>9</v>
      </c>
      <c r="H5026" s="3">
        <v>201.25</v>
      </c>
      <c r="I5026" s="3">
        <v>201.25</v>
      </c>
    </row>
    <row r="5027" spans="1:9" x14ac:dyDescent="0.35">
      <c r="A5027" t="s">
        <v>8</v>
      </c>
      <c r="B5027" s="10">
        <v>21000003</v>
      </c>
      <c r="C5027" t="s">
        <v>7841</v>
      </c>
      <c r="E5027" t="s">
        <v>7842</v>
      </c>
      <c r="F5027" t="s">
        <v>9</v>
      </c>
      <c r="H5027" s="3">
        <v>298.01</v>
      </c>
      <c r="I5027" s="3">
        <v>298.01</v>
      </c>
    </row>
    <row r="5028" spans="1:9" x14ac:dyDescent="0.35">
      <c r="A5028" t="s">
        <v>8</v>
      </c>
      <c r="B5028" s="10">
        <v>24100087</v>
      </c>
      <c r="C5028" t="s">
        <v>7841</v>
      </c>
      <c r="E5028" t="s">
        <v>7842</v>
      </c>
      <c r="F5028" t="s">
        <v>9</v>
      </c>
      <c r="H5028" s="3">
        <v>298.01</v>
      </c>
      <c r="I5028" s="3">
        <v>298.01</v>
      </c>
    </row>
    <row r="5029" spans="1:9" x14ac:dyDescent="0.35">
      <c r="A5029" t="s">
        <v>8</v>
      </c>
      <c r="B5029" s="10">
        <v>21000004</v>
      </c>
      <c r="C5029" t="s">
        <v>7843</v>
      </c>
      <c r="E5029" t="s">
        <v>7844</v>
      </c>
      <c r="F5029" t="s">
        <v>9</v>
      </c>
      <c r="H5029" s="3">
        <v>167.48</v>
      </c>
      <c r="I5029" s="3">
        <v>167.48</v>
      </c>
    </row>
    <row r="5030" spans="1:9" x14ac:dyDescent="0.35">
      <c r="A5030" t="s">
        <v>8</v>
      </c>
      <c r="B5030" s="10">
        <v>50000251</v>
      </c>
      <c r="C5030" t="s">
        <v>7932</v>
      </c>
      <c r="E5030" t="s">
        <v>7933</v>
      </c>
      <c r="F5030" t="s">
        <v>9</v>
      </c>
      <c r="H5030" s="3">
        <v>4305.34</v>
      </c>
      <c r="I5030" s="3">
        <v>4305.34</v>
      </c>
    </row>
    <row r="5031" spans="1:9" x14ac:dyDescent="0.35">
      <c r="A5031" t="s">
        <v>8</v>
      </c>
      <c r="B5031" s="10">
        <v>50000253</v>
      </c>
      <c r="C5031" t="s">
        <v>7936</v>
      </c>
      <c r="E5031" t="s">
        <v>7933</v>
      </c>
      <c r="F5031" t="s">
        <v>9</v>
      </c>
      <c r="H5031" s="3">
        <v>5439.27</v>
      </c>
      <c r="I5031" s="3">
        <v>5439.27</v>
      </c>
    </row>
    <row r="5032" spans="1:9" x14ac:dyDescent="0.35">
      <c r="A5032" t="s">
        <v>8</v>
      </c>
      <c r="B5032" s="10">
        <v>50000260</v>
      </c>
      <c r="C5032" t="s">
        <v>7939</v>
      </c>
      <c r="E5032" t="s">
        <v>7933</v>
      </c>
      <c r="F5032" t="s">
        <v>9</v>
      </c>
      <c r="H5032" s="3">
        <v>6687.1</v>
      </c>
      <c r="I5032" s="3">
        <v>6687.1</v>
      </c>
    </row>
    <row r="5033" spans="1:9" x14ac:dyDescent="0.35">
      <c r="A5033" t="s">
        <v>8</v>
      </c>
      <c r="B5033" s="10">
        <v>50000252</v>
      </c>
      <c r="C5033" t="s">
        <v>7934</v>
      </c>
      <c r="E5033" t="s">
        <v>7935</v>
      </c>
      <c r="F5033" t="s">
        <v>9</v>
      </c>
      <c r="H5033" s="3">
        <v>3635.04</v>
      </c>
      <c r="I5033" s="3">
        <v>3635.04</v>
      </c>
    </row>
    <row r="5034" spans="1:9" x14ac:dyDescent="0.35">
      <c r="A5034" t="s">
        <v>8</v>
      </c>
      <c r="B5034" s="10">
        <v>50000261</v>
      </c>
      <c r="C5034" t="s">
        <v>7940</v>
      </c>
      <c r="E5034" t="s">
        <v>7935</v>
      </c>
      <c r="F5034" t="s">
        <v>9</v>
      </c>
      <c r="H5034" s="3">
        <v>4215.8900000000003</v>
      </c>
      <c r="I5034" s="3">
        <v>4215.8900000000003</v>
      </c>
    </row>
    <row r="5035" spans="1:9" x14ac:dyDescent="0.35">
      <c r="A5035" t="s">
        <v>8</v>
      </c>
      <c r="B5035" s="10">
        <v>22300006</v>
      </c>
      <c r="C5035" t="s">
        <v>7921</v>
      </c>
      <c r="E5035" t="s">
        <v>4138</v>
      </c>
      <c r="F5035" t="s">
        <v>9</v>
      </c>
      <c r="H5035" s="3">
        <v>4909.8599999999997</v>
      </c>
      <c r="I5035" s="3">
        <v>4909.8599999999997</v>
      </c>
    </row>
    <row r="5036" spans="1:9" x14ac:dyDescent="0.35">
      <c r="A5036" t="s">
        <v>8</v>
      </c>
      <c r="B5036" s="10">
        <v>46300006</v>
      </c>
      <c r="C5036" t="s">
        <v>6456</v>
      </c>
      <c r="E5036" t="s">
        <v>4138</v>
      </c>
      <c r="F5036" t="s">
        <v>9</v>
      </c>
      <c r="H5036" s="3">
        <v>4909.8599999999997</v>
      </c>
      <c r="I5036" s="3">
        <v>4909.8599999999997</v>
      </c>
    </row>
    <row r="5037" spans="1:9" x14ac:dyDescent="0.35">
      <c r="A5037" t="s">
        <v>8</v>
      </c>
      <c r="B5037" s="10">
        <v>50000258</v>
      </c>
      <c r="C5037" t="s">
        <v>7937</v>
      </c>
      <c r="E5037" t="s">
        <v>4138</v>
      </c>
      <c r="F5037" t="s">
        <v>9</v>
      </c>
      <c r="H5037" s="3">
        <v>4909.8599999999997</v>
      </c>
      <c r="I5037" s="3">
        <v>4909.8599999999997</v>
      </c>
    </row>
    <row r="5038" spans="1:9" x14ac:dyDescent="0.35">
      <c r="A5038" t="s">
        <v>8</v>
      </c>
      <c r="B5038" s="10">
        <v>50000300</v>
      </c>
      <c r="C5038" t="s">
        <v>7943</v>
      </c>
      <c r="E5038" t="s">
        <v>4138</v>
      </c>
      <c r="F5038" t="s">
        <v>9</v>
      </c>
      <c r="H5038" s="3">
        <v>4563.66</v>
      </c>
      <c r="I5038" s="3">
        <v>4563.66</v>
      </c>
    </row>
    <row r="5039" spans="1:9" x14ac:dyDescent="0.35">
      <c r="A5039" t="s">
        <v>8</v>
      </c>
      <c r="B5039" s="10">
        <v>50000309</v>
      </c>
      <c r="C5039" t="s">
        <v>7945</v>
      </c>
      <c r="E5039" t="s">
        <v>4138</v>
      </c>
      <c r="F5039" t="s">
        <v>9</v>
      </c>
      <c r="H5039" s="3">
        <v>4305.34</v>
      </c>
      <c r="I5039" s="3">
        <v>4305.34</v>
      </c>
    </row>
    <row r="5040" spans="1:9" x14ac:dyDescent="0.35">
      <c r="A5040" t="s">
        <v>8</v>
      </c>
      <c r="B5040" s="10">
        <v>22300008</v>
      </c>
      <c r="C5040" t="s">
        <v>7922</v>
      </c>
      <c r="E5040" t="s">
        <v>6458</v>
      </c>
      <c r="F5040" t="s">
        <v>9</v>
      </c>
      <c r="H5040" s="3">
        <v>1821.78</v>
      </c>
      <c r="I5040" s="3">
        <v>1821.78</v>
      </c>
    </row>
    <row r="5041" spans="1:9" x14ac:dyDescent="0.35">
      <c r="A5041" t="s">
        <v>8</v>
      </c>
      <c r="B5041" s="10">
        <v>46300008</v>
      </c>
      <c r="C5041" t="s">
        <v>6457</v>
      </c>
      <c r="E5041" t="s">
        <v>6458</v>
      </c>
      <c r="F5041" t="s">
        <v>9</v>
      </c>
      <c r="H5041" s="3">
        <v>1821.78</v>
      </c>
      <c r="I5041" s="3">
        <v>1821.78</v>
      </c>
    </row>
    <row r="5042" spans="1:9" x14ac:dyDescent="0.35">
      <c r="A5042" t="s">
        <v>8</v>
      </c>
      <c r="B5042" s="10">
        <v>50000259</v>
      </c>
      <c r="C5042" t="s">
        <v>7938</v>
      </c>
      <c r="E5042" t="s">
        <v>6458</v>
      </c>
      <c r="F5042" t="s">
        <v>9</v>
      </c>
      <c r="H5042" s="3">
        <v>3635.04</v>
      </c>
      <c r="I5042" s="3">
        <v>3635.04</v>
      </c>
    </row>
    <row r="5043" spans="1:9" x14ac:dyDescent="0.35">
      <c r="A5043" t="s">
        <v>8</v>
      </c>
      <c r="B5043" s="10">
        <v>50000265</v>
      </c>
      <c r="C5043" t="s">
        <v>7941</v>
      </c>
      <c r="E5043" t="s">
        <v>6458</v>
      </c>
      <c r="F5043" t="s">
        <v>9</v>
      </c>
      <c r="H5043" s="3">
        <v>1821.78</v>
      </c>
      <c r="I5043" s="3">
        <v>1821.78</v>
      </c>
    </row>
    <row r="5044" spans="1:9" x14ac:dyDescent="0.35">
      <c r="A5044" t="s">
        <v>8</v>
      </c>
      <c r="B5044" s="10">
        <v>22300009</v>
      </c>
      <c r="C5044" t="s">
        <v>7923</v>
      </c>
      <c r="E5044" t="s">
        <v>4142</v>
      </c>
      <c r="F5044" t="s">
        <v>9</v>
      </c>
      <c r="H5044" s="3">
        <v>1213.3800000000001</v>
      </c>
      <c r="I5044" s="3">
        <v>1213.3800000000001</v>
      </c>
    </row>
    <row r="5045" spans="1:9" x14ac:dyDescent="0.35">
      <c r="A5045" t="s">
        <v>8</v>
      </c>
      <c r="B5045" s="10">
        <v>22300011</v>
      </c>
      <c r="C5045" t="s">
        <v>7924</v>
      </c>
      <c r="E5045" t="s">
        <v>4142</v>
      </c>
      <c r="F5045" t="s">
        <v>9</v>
      </c>
      <c r="H5045" s="3">
        <v>1213.3800000000001</v>
      </c>
      <c r="I5045" s="3">
        <v>1213.3800000000001</v>
      </c>
    </row>
    <row r="5046" spans="1:9" x14ac:dyDescent="0.35">
      <c r="A5046" t="s">
        <v>8</v>
      </c>
      <c r="B5046" s="10">
        <v>46300009</v>
      </c>
      <c r="C5046" t="s">
        <v>6459</v>
      </c>
      <c r="E5046" t="s">
        <v>4142</v>
      </c>
      <c r="F5046" t="s">
        <v>9</v>
      </c>
      <c r="H5046" s="3">
        <v>1213.3800000000001</v>
      </c>
      <c r="I5046" s="3">
        <v>1213.3800000000001</v>
      </c>
    </row>
    <row r="5047" spans="1:9" x14ac:dyDescent="0.35">
      <c r="A5047" t="s">
        <v>8</v>
      </c>
      <c r="B5047" s="10">
        <v>46300011</v>
      </c>
      <c r="C5047" t="s">
        <v>6460</v>
      </c>
      <c r="E5047" t="s">
        <v>4142</v>
      </c>
      <c r="F5047" t="s">
        <v>9</v>
      </c>
      <c r="H5047" s="3">
        <v>1213.3800000000001</v>
      </c>
      <c r="I5047" s="3">
        <v>1213.3800000000001</v>
      </c>
    </row>
    <row r="5048" spans="1:9" x14ac:dyDescent="0.35">
      <c r="A5048" t="s">
        <v>8</v>
      </c>
      <c r="B5048" s="10">
        <v>50000273</v>
      </c>
      <c r="C5048" t="s">
        <v>7942</v>
      </c>
      <c r="E5048" t="s">
        <v>4142</v>
      </c>
      <c r="F5048" t="s">
        <v>9</v>
      </c>
      <c r="H5048" s="3">
        <v>1213.3800000000001</v>
      </c>
      <c r="I5048" s="3">
        <v>1213.3800000000001</v>
      </c>
    </row>
    <row r="5049" spans="1:9" x14ac:dyDescent="0.35">
      <c r="A5049" t="s">
        <v>8</v>
      </c>
      <c r="B5049" s="10">
        <v>50000305</v>
      </c>
      <c r="C5049" t="s">
        <v>7944</v>
      </c>
      <c r="E5049" t="s">
        <v>4142</v>
      </c>
      <c r="F5049" t="s">
        <v>9</v>
      </c>
      <c r="H5049" s="3">
        <v>3635.04</v>
      </c>
      <c r="I5049" s="3">
        <v>3635.04</v>
      </c>
    </row>
    <row r="5050" spans="1:9" x14ac:dyDescent="0.35">
      <c r="A5050" t="s">
        <v>8</v>
      </c>
      <c r="B5050" s="10">
        <v>50000020</v>
      </c>
      <c r="C5050" t="s">
        <v>7930</v>
      </c>
      <c r="E5050" t="s">
        <v>4445</v>
      </c>
      <c r="F5050" t="s">
        <v>9</v>
      </c>
      <c r="H5050" s="3">
        <v>3344.99</v>
      </c>
      <c r="I5050" s="3">
        <v>3344.99</v>
      </c>
    </row>
    <row r="5051" spans="1:9" x14ac:dyDescent="0.35">
      <c r="A5051" t="s">
        <v>8</v>
      </c>
      <c r="B5051" s="10">
        <v>50000419</v>
      </c>
      <c r="C5051" t="s">
        <v>7946</v>
      </c>
      <c r="E5051" t="s">
        <v>4445</v>
      </c>
      <c r="F5051" t="s">
        <v>9</v>
      </c>
      <c r="H5051" s="3">
        <v>3344.99</v>
      </c>
      <c r="I5051" s="3">
        <v>3344.99</v>
      </c>
    </row>
    <row r="5052" spans="1:9" x14ac:dyDescent="0.35">
      <c r="A5052" t="s">
        <v>8</v>
      </c>
      <c r="B5052" s="10">
        <v>50000427</v>
      </c>
      <c r="C5052" t="s">
        <v>7947</v>
      </c>
      <c r="E5052" t="s">
        <v>4445</v>
      </c>
      <c r="F5052" t="s">
        <v>9</v>
      </c>
      <c r="H5052" s="3">
        <v>2750.91</v>
      </c>
      <c r="I5052" s="3">
        <v>2750.91</v>
      </c>
    </row>
    <row r="5053" spans="1:9" x14ac:dyDescent="0.35">
      <c r="A5053" t="s">
        <v>8</v>
      </c>
      <c r="B5053" s="10">
        <v>50000103</v>
      </c>
      <c r="C5053" t="s">
        <v>7908</v>
      </c>
      <c r="E5053" t="s">
        <v>7909</v>
      </c>
      <c r="F5053" t="s">
        <v>9</v>
      </c>
      <c r="H5053" s="3">
        <v>10286.700000000001</v>
      </c>
      <c r="I5053" s="3">
        <v>10286.700000000001</v>
      </c>
    </row>
    <row r="5054" spans="1:9" x14ac:dyDescent="0.35">
      <c r="A5054" t="s">
        <v>8</v>
      </c>
      <c r="B5054" s="10">
        <v>22300034</v>
      </c>
      <c r="C5054" t="s">
        <v>7926</v>
      </c>
      <c r="E5054" t="s">
        <v>6464</v>
      </c>
      <c r="F5054" t="s">
        <v>9</v>
      </c>
      <c r="H5054" s="3">
        <v>609.38</v>
      </c>
      <c r="I5054" s="3">
        <v>609.38</v>
      </c>
    </row>
    <row r="5055" spans="1:9" x14ac:dyDescent="0.35">
      <c r="A5055" t="s">
        <v>8</v>
      </c>
      <c r="B5055" s="10">
        <v>46300034</v>
      </c>
      <c r="C5055" t="s">
        <v>6463</v>
      </c>
      <c r="E5055" t="s">
        <v>6464</v>
      </c>
      <c r="F5055" t="s">
        <v>9</v>
      </c>
      <c r="H5055" s="3">
        <v>609.38</v>
      </c>
      <c r="I5055" s="3">
        <v>609.38</v>
      </c>
    </row>
    <row r="5056" spans="1:9" x14ac:dyDescent="0.35">
      <c r="A5056" t="s">
        <v>8</v>
      </c>
      <c r="B5056" s="10">
        <v>50000014</v>
      </c>
      <c r="C5056" t="s">
        <v>7927</v>
      </c>
      <c r="E5056" t="s">
        <v>6464</v>
      </c>
      <c r="F5056" t="s">
        <v>9</v>
      </c>
      <c r="H5056" s="3">
        <v>609.38</v>
      </c>
      <c r="I5056" s="3">
        <v>609.38</v>
      </c>
    </row>
    <row r="5057" spans="1:9" x14ac:dyDescent="0.35">
      <c r="A5057" t="s">
        <v>8</v>
      </c>
      <c r="B5057" s="10">
        <v>22300012</v>
      </c>
      <c r="C5057" t="s">
        <v>7925</v>
      </c>
      <c r="E5057" t="s">
        <v>6462</v>
      </c>
      <c r="F5057" t="s">
        <v>9</v>
      </c>
      <c r="H5057" s="3">
        <v>609.38</v>
      </c>
      <c r="I5057" s="3">
        <v>609.38</v>
      </c>
    </row>
    <row r="5058" spans="1:9" x14ac:dyDescent="0.35">
      <c r="A5058" t="s">
        <v>8</v>
      </c>
      <c r="B5058" s="10">
        <v>46300012</v>
      </c>
      <c r="C5058" t="s">
        <v>6461</v>
      </c>
      <c r="E5058" t="s">
        <v>6462</v>
      </c>
      <c r="F5058" t="s">
        <v>9</v>
      </c>
      <c r="H5058" s="3">
        <v>609.38</v>
      </c>
      <c r="I5058" s="3">
        <v>609.38</v>
      </c>
    </row>
    <row r="5059" spans="1:9" x14ac:dyDescent="0.35">
      <c r="A5059" t="s">
        <v>8</v>
      </c>
      <c r="B5059" s="10">
        <v>50000451</v>
      </c>
      <c r="C5059" t="s">
        <v>7948</v>
      </c>
      <c r="E5059" t="s">
        <v>6462</v>
      </c>
      <c r="F5059" t="s">
        <v>9</v>
      </c>
      <c r="H5059" s="3">
        <v>609.38</v>
      </c>
      <c r="I5059" s="3">
        <v>609.38</v>
      </c>
    </row>
    <row r="5060" spans="1:9" x14ac:dyDescent="0.35">
      <c r="A5060" t="s">
        <v>8</v>
      </c>
      <c r="B5060" s="10">
        <v>22300013</v>
      </c>
      <c r="C5060" t="s">
        <v>7917</v>
      </c>
      <c r="E5060" t="s">
        <v>4135</v>
      </c>
      <c r="F5060" t="s">
        <v>9</v>
      </c>
      <c r="H5060" s="3">
        <v>4252.55</v>
      </c>
      <c r="I5060" s="3">
        <v>4252.55</v>
      </c>
    </row>
    <row r="5061" spans="1:9" x14ac:dyDescent="0.35">
      <c r="A5061" t="s">
        <v>8</v>
      </c>
      <c r="B5061" s="10">
        <v>46300013</v>
      </c>
      <c r="C5061" t="s">
        <v>6454</v>
      </c>
      <c r="E5061" t="s">
        <v>4135</v>
      </c>
      <c r="F5061" t="s">
        <v>9</v>
      </c>
      <c r="H5061" s="3">
        <v>4252.55</v>
      </c>
      <c r="I5061" s="3">
        <v>4252.55</v>
      </c>
    </row>
    <row r="5062" spans="1:9" x14ac:dyDescent="0.35">
      <c r="A5062" t="s">
        <v>8</v>
      </c>
      <c r="B5062" s="10">
        <v>50000001</v>
      </c>
      <c r="C5062" t="s">
        <v>7919</v>
      </c>
      <c r="E5062" t="s">
        <v>4135</v>
      </c>
      <c r="F5062" t="s">
        <v>9</v>
      </c>
      <c r="H5062" s="3">
        <v>4252.55</v>
      </c>
      <c r="I5062" s="3">
        <v>4252.55</v>
      </c>
    </row>
    <row r="5063" spans="1:9" x14ac:dyDescent="0.35">
      <c r="A5063" t="s">
        <v>8</v>
      </c>
      <c r="B5063" s="10">
        <v>50000455</v>
      </c>
      <c r="C5063" t="s">
        <v>7949</v>
      </c>
      <c r="E5063" t="s">
        <v>4135</v>
      </c>
      <c r="F5063" t="s">
        <v>9</v>
      </c>
      <c r="H5063" s="3">
        <v>4252.55</v>
      </c>
      <c r="I5063" s="3">
        <v>4252.55</v>
      </c>
    </row>
    <row r="5064" spans="1:9" x14ac:dyDescent="0.35">
      <c r="A5064" t="s">
        <v>8</v>
      </c>
      <c r="B5064" s="10">
        <v>50000460</v>
      </c>
      <c r="C5064" t="s">
        <v>7950</v>
      </c>
      <c r="E5064" t="s">
        <v>4135</v>
      </c>
      <c r="F5064" t="s">
        <v>9</v>
      </c>
      <c r="H5064" s="3">
        <v>4252.55</v>
      </c>
      <c r="I5064" s="3">
        <v>4252.55</v>
      </c>
    </row>
    <row r="5065" spans="1:9" x14ac:dyDescent="0.35">
      <c r="A5065" t="s">
        <v>8</v>
      </c>
      <c r="B5065" s="10">
        <v>22300014</v>
      </c>
      <c r="C5065" t="s">
        <v>7918</v>
      </c>
      <c r="E5065" t="s">
        <v>4134</v>
      </c>
      <c r="F5065" t="s">
        <v>9</v>
      </c>
      <c r="H5065" s="3">
        <v>76.5</v>
      </c>
      <c r="I5065" s="3">
        <v>76.5</v>
      </c>
    </row>
    <row r="5066" spans="1:9" x14ac:dyDescent="0.35">
      <c r="A5066" t="s">
        <v>8</v>
      </c>
      <c r="B5066" s="10">
        <v>22300015</v>
      </c>
      <c r="C5066" t="s">
        <v>4436</v>
      </c>
      <c r="E5066" t="s">
        <v>4134</v>
      </c>
      <c r="F5066" t="s">
        <v>4135</v>
      </c>
      <c r="H5066" s="3">
        <v>4329.05</v>
      </c>
      <c r="I5066" s="3">
        <v>4329.05</v>
      </c>
    </row>
    <row r="5067" spans="1:9" x14ac:dyDescent="0.35">
      <c r="A5067" t="s">
        <v>8</v>
      </c>
      <c r="B5067" s="10">
        <v>46300014</v>
      </c>
      <c r="C5067" t="s">
        <v>6455</v>
      </c>
      <c r="E5067" t="s">
        <v>4134</v>
      </c>
      <c r="F5067" t="s">
        <v>9</v>
      </c>
      <c r="H5067" s="3">
        <v>76.5</v>
      </c>
      <c r="I5067" s="3">
        <v>76.5</v>
      </c>
    </row>
    <row r="5068" spans="1:9" x14ac:dyDescent="0.35">
      <c r="A5068" t="s">
        <v>8</v>
      </c>
      <c r="B5068" s="10">
        <v>46300015</v>
      </c>
      <c r="C5068" t="s">
        <v>4133</v>
      </c>
      <c r="E5068" t="s">
        <v>4134</v>
      </c>
      <c r="F5068" t="s">
        <v>4135</v>
      </c>
      <c r="H5068" s="3">
        <v>4329.05</v>
      </c>
      <c r="I5068" s="3">
        <v>4329.05</v>
      </c>
    </row>
    <row r="5069" spans="1:9" x14ac:dyDescent="0.35">
      <c r="A5069" t="s">
        <v>8</v>
      </c>
      <c r="B5069" s="10">
        <v>50000002</v>
      </c>
      <c r="C5069" t="s">
        <v>7920</v>
      </c>
      <c r="E5069" t="s">
        <v>4134</v>
      </c>
      <c r="F5069" t="s">
        <v>9</v>
      </c>
      <c r="H5069" s="3">
        <v>76.5</v>
      </c>
      <c r="I5069" s="3">
        <v>76.5</v>
      </c>
    </row>
    <row r="5070" spans="1:9" x14ac:dyDescent="0.35">
      <c r="A5070" t="s">
        <v>8</v>
      </c>
      <c r="B5070" s="10">
        <v>50000003</v>
      </c>
      <c r="C5070" t="s">
        <v>4438</v>
      </c>
      <c r="E5070" t="s">
        <v>4134</v>
      </c>
      <c r="F5070" t="s">
        <v>4135</v>
      </c>
      <c r="H5070" s="3">
        <v>4329.05</v>
      </c>
      <c r="I5070" s="3">
        <v>4329.05</v>
      </c>
    </row>
    <row r="5071" spans="1:9" x14ac:dyDescent="0.35">
      <c r="A5071" t="s">
        <v>8</v>
      </c>
      <c r="B5071" s="10">
        <v>50000018</v>
      </c>
      <c r="C5071" t="s">
        <v>7928</v>
      </c>
      <c r="E5071" t="s">
        <v>7929</v>
      </c>
      <c r="F5071" t="s">
        <v>9</v>
      </c>
      <c r="H5071" s="3">
        <v>5107.01</v>
      </c>
      <c r="I5071" s="3">
        <v>5107.01</v>
      </c>
    </row>
    <row r="5072" spans="1:9" x14ac:dyDescent="0.35">
      <c r="A5072" t="s">
        <v>8</v>
      </c>
      <c r="B5072" s="10">
        <v>50000022</v>
      </c>
      <c r="C5072" t="s">
        <v>7931</v>
      </c>
      <c r="E5072" t="s">
        <v>7929</v>
      </c>
      <c r="F5072" t="s">
        <v>9</v>
      </c>
      <c r="H5072" s="3">
        <v>5107.01</v>
      </c>
      <c r="I5072" s="3">
        <v>5107.01</v>
      </c>
    </row>
    <row r="5073" spans="1:9" x14ac:dyDescent="0.35">
      <c r="A5073" t="s">
        <v>8</v>
      </c>
      <c r="B5073" s="10">
        <v>22300039</v>
      </c>
      <c r="C5073" t="s">
        <v>7850</v>
      </c>
      <c r="E5073" t="s">
        <v>6433</v>
      </c>
      <c r="F5073" t="s">
        <v>9</v>
      </c>
      <c r="H5073" s="3">
        <v>835.36</v>
      </c>
      <c r="I5073" s="3">
        <v>835.36</v>
      </c>
    </row>
    <row r="5074" spans="1:9" x14ac:dyDescent="0.35">
      <c r="A5074" t="s">
        <v>8</v>
      </c>
      <c r="B5074" s="10">
        <v>22300041</v>
      </c>
      <c r="C5074" t="s">
        <v>7850</v>
      </c>
      <c r="E5074" t="s">
        <v>6433</v>
      </c>
      <c r="F5074" t="s">
        <v>9</v>
      </c>
      <c r="H5074" s="3">
        <v>895.7</v>
      </c>
      <c r="I5074" s="3">
        <v>895.7</v>
      </c>
    </row>
    <row r="5075" spans="1:9" x14ac:dyDescent="0.35">
      <c r="A5075" t="s">
        <v>8</v>
      </c>
      <c r="B5075" s="10">
        <v>46300039</v>
      </c>
      <c r="C5075" t="s">
        <v>6432</v>
      </c>
      <c r="E5075" t="s">
        <v>6433</v>
      </c>
      <c r="F5075" t="s">
        <v>9</v>
      </c>
      <c r="H5075" s="3">
        <v>788.08</v>
      </c>
      <c r="I5075" s="3">
        <v>788.08</v>
      </c>
    </row>
    <row r="5076" spans="1:9" x14ac:dyDescent="0.35">
      <c r="A5076" t="s">
        <v>8</v>
      </c>
      <c r="B5076" s="10">
        <v>46300041</v>
      </c>
      <c r="C5076" t="s">
        <v>6432</v>
      </c>
      <c r="E5076" t="s">
        <v>6433</v>
      </c>
      <c r="F5076" t="s">
        <v>9</v>
      </c>
      <c r="H5076" s="3">
        <v>895.7</v>
      </c>
      <c r="I5076" s="3">
        <v>895.7</v>
      </c>
    </row>
    <row r="5077" spans="1:9" x14ac:dyDescent="0.35">
      <c r="A5077" t="s">
        <v>8</v>
      </c>
      <c r="B5077" s="10">
        <v>50000013</v>
      </c>
      <c r="C5077" t="s">
        <v>7907</v>
      </c>
      <c r="E5077" t="s">
        <v>6433</v>
      </c>
      <c r="F5077" t="s">
        <v>9</v>
      </c>
      <c r="H5077" s="3">
        <v>788.08</v>
      </c>
      <c r="I5077" s="3">
        <v>788.08</v>
      </c>
    </row>
    <row r="5078" spans="1:9" x14ac:dyDescent="0.35">
      <c r="A5078" t="s">
        <v>8</v>
      </c>
      <c r="B5078" s="10">
        <v>50000019</v>
      </c>
      <c r="C5078" t="s">
        <v>7907</v>
      </c>
      <c r="E5078" t="s">
        <v>6433</v>
      </c>
      <c r="F5078" t="s">
        <v>9</v>
      </c>
      <c r="H5078" s="3">
        <v>895.7</v>
      </c>
      <c r="I5078" s="3">
        <v>895.7</v>
      </c>
    </row>
    <row r="5079" spans="1:9" x14ac:dyDescent="0.35">
      <c r="A5079" t="s">
        <v>8</v>
      </c>
      <c r="B5079" s="10">
        <v>22000204</v>
      </c>
      <c r="C5079" t="s">
        <v>8507</v>
      </c>
      <c r="E5079" t="s">
        <v>8508</v>
      </c>
      <c r="F5079" t="s">
        <v>9</v>
      </c>
      <c r="H5079" s="3">
        <v>9799.42</v>
      </c>
      <c r="I5079" s="3">
        <v>9799.42</v>
      </c>
    </row>
    <row r="5080" spans="1:9" x14ac:dyDescent="0.35">
      <c r="A5080" t="s">
        <v>8</v>
      </c>
      <c r="B5080" s="10">
        <v>22000205</v>
      </c>
      <c r="C5080" t="s">
        <v>8509</v>
      </c>
      <c r="E5080" t="s">
        <v>8510</v>
      </c>
      <c r="F5080" t="s">
        <v>9</v>
      </c>
      <c r="H5080" s="3">
        <v>24187.14</v>
      </c>
      <c r="I5080" s="3">
        <v>24187.14</v>
      </c>
    </row>
    <row r="5081" spans="1:9" x14ac:dyDescent="0.35">
      <c r="A5081" t="s">
        <v>8</v>
      </c>
      <c r="B5081" s="10">
        <v>22000193</v>
      </c>
      <c r="C5081" t="s">
        <v>8489</v>
      </c>
      <c r="E5081" t="s">
        <v>8490</v>
      </c>
      <c r="F5081" t="s">
        <v>9</v>
      </c>
      <c r="H5081" s="3">
        <v>29290.45</v>
      </c>
      <c r="I5081" s="3">
        <v>29290.45</v>
      </c>
    </row>
    <row r="5082" spans="1:9" x14ac:dyDescent="0.35">
      <c r="A5082" t="s">
        <v>8</v>
      </c>
      <c r="B5082" s="10">
        <v>22000194</v>
      </c>
      <c r="C5082" t="s">
        <v>8491</v>
      </c>
      <c r="E5082" t="s">
        <v>8492</v>
      </c>
      <c r="F5082" t="s">
        <v>9</v>
      </c>
      <c r="H5082" s="3">
        <v>13867.76</v>
      </c>
      <c r="I5082" s="3">
        <v>13867.76</v>
      </c>
    </row>
    <row r="5083" spans="1:9" x14ac:dyDescent="0.35">
      <c r="A5083" t="s">
        <v>8</v>
      </c>
      <c r="B5083" s="10">
        <v>22000195</v>
      </c>
      <c r="C5083" t="s">
        <v>8493</v>
      </c>
      <c r="E5083" t="s">
        <v>8494</v>
      </c>
      <c r="F5083" t="s">
        <v>9</v>
      </c>
      <c r="H5083" s="3">
        <v>19011.259999999998</v>
      </c>
      <c r="I5083" s="3">
        <v>19011.259999999998</v>
      </c>
    </row>
    <row r="5084" spans="1:9" x14ac:dyDescent="0.35">
      <c r="A5084" t="s">
        <v>8</v>
      </c>
      <c r="B5084" s="10">
        <v>22000196</v>
      </c>
      <c r="C5084" t="s">
        <v>8495</v>
      </c>
      <c r="E5084" t="s">
        <v>8496</v>
      </c>
      <c r="F5084" t="s">
        <v>9</v>
      </c>
      <c r="H5084" s="3">
        <v>23664.62</v>
      </c>
      <c r="I5084" s="3">
        <v>23664.62</v>
      </c>
    </row>
    <row r="5085" spans="1:9" x14ac:dyDescent="0.35">
      <c r="A5085" t="s">
        <v>8</v>
      </c>
      <c r="B5085" s="10">
        <v>22000197</v>
      </c>
      <c r="C5085" t="s">
        <v>8497</v>
      </c>
      <c r="E5085" t="s">
        <v>8498</v>
      </c>
      <c r="F5085" t="s">
        <v>9</v>
      </c>
      <c r="H5085" s="3">
        <v>28808.23</v>
      </c>
      <c r="I5085" s="3">
        <v>28808.23</v>
      </c>
    </row>
    <row r="5086" spans="1:9" x14ac:dyDescent="0.35">
      <c r="A5086" t="s">
        <v>8</v>
      </c>
      <c r="B5086" s="10">
        <v>22000198</v>
      </c>
      <c r="C5086" t="s">
        <v>8499</v>
      </c>
      <c r="E5086" t="s">
        <v>8500</v>
      </c>
      <c r="F5086" t="s">
        <v>9</v>
      </c>
      <c r="H5086" s="3">
        <v>31131.02</v>
      </c>
      <c r="I5086" s="3">
        <v>31131.02</v>
      </c>
    </row>
    <row r="5087" spans="1:9" x14ac:dyDescent="0.35">
      <c r="A5087" t="s">
        <v>8</v>
      </c>
      <c r="B5087" s="10">
        <v>22000199</v>
      </c>
      <c r="C5087" t="s">
        <v>8501</v>
      </c>
      <c r="E5087" t="s">
        <v>8502</v>
      </c>
      <c r="F5087" t="s">
        <v>9</v>
      </c>
      <c r="H5087" s="3">
        <v>31131.02</v>
      </c>
      <c r="I5087" s="3">
        <v>31131.02</v>
      </c>
    </row>
    <row r="5088" spans="1:9" x14ac:dyDescent="0.35">
      <c r="A5088" t="s">
        <v>8</v>
      </c>
      <c r="B5088" s="10">
        <v>22000202</v>
      </c>
      <c r="C5088" t="s">
        <v>8503</v>
      </c>
      <c r="E5088" t="s">
        <v>8504</v>
      </c>
      <c r="F5088" t="s">
        <v>9</v>
      </c>
      <c r="H5088" s="3">
        <v>36234.5</v>
      </c>
      <c r="I5088" s="3">
        <v>36234.5</v>
      </c>
    </row>
    <row r="5089" spans="1:9" x14ac:dyDescent="0.35">
      <c r="A5089" t="s">
        <v>8</v>
      </c>
      <c r="B5089" s="10">
        <v>22000203</v>
      </c>
      <c r="C5089" t="s">
        <v>8505</v>
      </c>
      <c r="E5089" t="s">
        <v>8506</v>
      </c>
      <c r="F5089" t="s">
        <v>9</v>
      </c>
      <c r="H5089" s="3">
        <v>36234.5</v>
      </c>
      <c r="I5089" s="3">
        <v>36234.5</v>
      </c>
    </row>
    <row r="5090" spans="1:9" x14ac:dyDescent="0.35">
      <c r="A5090" t="s">
        <v>8</v>
      </c>
      <c r="B5090" s="10">
        <v>22000124</v>
      </c>
      <c r="C5090" t="s">
        <v>7847</v>
      </c>
      <c r="E5090" t="s">
        <v>7848</v>
      </c>
      <c r="F5090" t="s">
        <v>9</v>
      </c>
      <c r="H5090" s="3">
        <v>20766.830000000002</v>
      </c>
      <c r="I5090" s="3">
        <v>20766.830000000002</v>
      </c>
    </row>
    <row r="5091" spans="1:9" x14ac:dyDescent="0.35">
      <c r="A5091" t="s">
        <v>8</v>
      </c>
      <c r="B5091" s="10">
        <v>22000282</v>
      </c>
      <c r="C5091" t="s">
        <v>8539</v>
      </c>
      <c r="E5091" t="s">
        <v>8540</v>
      </c>
      <c r="F5091" t="s">
        <v>9</v>
      </c>
      <c r="H5091" s="3">
        <v>3972.46</v>
      </c>
      <c r="I5091" s="3">
        <v>3972.46</v>
      </c>
    </row>
    <row r="5092" spans="1:9" x14ac:dyDescent="0.35">
      <c r="A5092" t="s">
        <v>8</v>
      </c>
      <c r="B5092" s="10">
        <v>22000549</v>
      </c>
      <c r="C5092" t="s">
        <v>8589</v>
      </c>
      <c r="E5092" t="s">
        <v>8590</v>
      </c>
      <c r="F5092" t="s">
        <v>9</v>
      </c>
      <c r="H5092" s="3">
        <v>3790.86</v>
      </c>
      <c r="I5092" s="3">
        <v>3790.86</v>
      </c>
    </row>
    <row r="5093" spans="1:9" x14ac:dyDescent="0.35">
      <c r="A5093" t="s">
        <v>8</v>
      </c>
      <c r="B5093" s="10">
        <v>22000047</v>
      </c>
      <c r="C5093" t="s">
        <v>8483</v>
      </c>
      <c r="E5093" t="s">
        <v>8484</v>
      </c>
      <c r="F5093" t="s">
        <v>9</v>
      </c>
      <c r="H5093" s="3">
        <v>7854.44</v>
      </c>
      <c r="I5093" s="3">
        <v>7854.44</v>
      </c>
    </row>
    <row r="5094" spans="1:9" x14ac:dyDescent="0.35">
      <c r="A5094" t="s">
        <v>8</v>
      </c>
      <c r="B5094" s="10">
        <v>22000934</v>
      </c>
      <c r="C5094" t="s">
        <v>8597</v>
      </c>
      <c r="E5094" t="s">
        <v>8598</v>
      </c>
      <c r="F5094" t="s">
        <v>9</v>
      </c>
      <c r="H5094" s="3">
        <v>3265.78</v>
      </c>
      <c r="I5094" s="3">
        <v>3265.78</v>
      </c>
    </row>
    <row r="5095" spans="1:9" x14ac:dyDescent="0.35">
      <c r="A5095" t="s">
        <v>8</v>
      </c>
      <c r="B5095" s="10">
        <v>22000314</v>
      </c>
      <c r="C5095" t="s">
        <v>8553</v>
      </c>
      <c r="E5095" t="s">
        <v>8554</v>
      </c>
      <c r="F5095" t="s">
        <v>9</v>
      </c>
      <c r="H5095" s="3">
        <v>3951.26</v>
      </c>
      <c r="I5095" s="3">
        <v>3951.26</v>
      </c>
    </row>
    <row r="5096" spans="1:9" x14ac:dyDescent="0.35">
      <c r="A5096" t="s">
        <v>8</v>
      </c>
      <c r="B5096" s="10">
        <v>22000121</v>
      </c>
      <c r="C5096" t="s">
        <v>8485</v>
      </c>
      <c r="E5096" t="s">
        <v>8486</v>
      </c>
      <c r="F5096" t="s">
        <v>9</v>
      </c>
      <c r="H5096" s="3">
        <v>16503.04</v>
      </c>
      <c r="I5096" s="3">
        <v>16503.04</v>
      </c>
    </row>
    <row r="5097" spans="1:9" x14ac:dyDescent="0.35">
      <c r="A5097" t="s">
        <v>8</v>
      </c>
      <c r="B5097" s="10">
        <v>22000122</v>
      </c>
      <c r="C5097" t="s">
        <v>8487</v>
      </c>
      <c r="E5097" t="s">
        <v>8488</v>
      </c>
      <c r="F5097" t="s">
        <v>9</v>
      </c>
      <c r="H5097" s="3">
        <v>16636.03</v>
      </c>
      <c r="I5097" s="3">
        <v>16636.03</v>
      </c>
    </row>
    <row r="5098" spans="1:9" x14ac:dyDescent="0.35">
      <c r="A5098" t="s">
        <v>8</v>
      </c>
      <c r="B5098" s="10">
        <v>22000330</v>
      </c>
      <c r="C5098" t="s">
        <v>8579</v>
      </c>
      <c r="E5098" t="s">
        <v>8580</v>
      </c>
      <c r="F5098" t="s">
        <v>9</v>
      </c>
      <c r="H5098" s="3">
        <v>36273.199999999997</v>
      </c>
      <c r="I5098" s="3">
        <v>36273.199999999997</v>
      </c>
    </row>
    <row r="5099" spans="1:9" x14ac:dyDescent="0.35">
      <c r="A5099" t="s">
        <v>8</v>
      </c>
      <c r="B5099" s="10">
        <v>24100018</v>
      </c>
      <c r="C5099" t="s">
        <v>7871</v>
      </c>
      <c r="E5099" t="s">
        <v>7872</v>
      </c>
      <c r="F5099" t="s">
        <v>9</v>
      </c>
      <c r="H5099" s="3">
        <v>11230.69</v>
      </c>
      <c r="I5099" s="3">
        <v>11230.69</v>
      </c>
    </row>
    <row r="5100" spans="1:9" x14ac:dyDescent="0.35">
      <c r="A5100" t="s">
        <v>8</v>
      </c>
      <c r="B5100" s="10">
        <v>24100016</v>
      </c>
      <c r="C5100" t="s">
        <v>7867</v>
      </c>
      <c r="E5100" t="s">
        <v>7868</v>
      </c>
      <c r="F5100" t="s">
        <v>9</v>
      </c>
      <c r="H5100" s="3">
        <v>6941.05</v>
      </c>
      <c r="I5100" s="3">
        <v>6941.05</v>
      </c>
    </row>
    <row r="5101" spans="1:9" x14ac:dyDescent="0.35">
      <c r="A5101" t="s">
        <v>8</v>
      </c>
      <c r="B5101" s="10">
        <v>24100019</v>
      </c>
      <c r="C5101" t="s">
        <v>7873</v>
      </c>
      <c r="E5101" t="s">
        <v>7874</v>
      </c>
      <c r="F5101" t="s">
        <v>9</v>
      </c>
      <c r="H5101" s="3">
        <v>11230.69</v>
      </c>
      <c r="I5101" s="3">
        <v>11230.69</v>
      </c>
    </row>
    <row r="5102" spans="1:9" x14ac:dyDescent="0.35">
      <c r="A5102" t="s">
        <v>8</v>
      </c>
      <c r="B5102" s="10">
        <v>24100022</v>
      </c>
      <c r="C5102" t="s">
        <v>7877</v>
      </c>
      <c r="E5102" t="s">
        <v>7878</v>
      </c>
      <c r="F5102" t="s">
        <v>9</v>
      </c>
      <c r="H5102" s="3">
        <v>15466.5</v>
      </c>
      <c r="I5102" s="3">
        <v>15466.5</v>
      </c>
    </row>
    <row r="5103" spans="1:9" x14ac:dyDescent="0.35">
      <c r="A5103" t="s">
        <v>8</v>
      </c>
      <c r="B5103" s="10">
        <v>24100017</v>
      </c>
      <c r="C5103" t="s">
        <v>7869</v>
      </c>
      <c r="E5103" t="s">
        <v>7870</v>
      </c>
      <c r="F5103" t="s">
        <v>9</v>
      </c>
      <c r="H5103" s="3">
        <v>10410.629999999999</v>
      </c>
      <c r="I5103" s="3">
        <v>10410.629999999999</v>
      </c>
    </row>
    <row r="5104" spans="1:9" x14ac:dyDescent="0.35">
      <c r="A5104" t="s">
        <v>8</v>
      </c>
      <c r="B5104" s="10">
        <v>24100021</v>
      </c>
      <c r="C5104" t="s">
        <v>7875</v>
      </c>
      <c r="E5104" t="s">
        <v>7876</v>
      </c>
      <c r="F5104" t="s">
        <v>9</v>
      </c>
      <c r="H5104" s="3">
        <v>17350.439999999999</v>
      </c>
      <c r="I5104" s="3">
        <v>17350.439999999999</v>
      </c>
    </row>
    <row r="5105" spans="1:9" x14ac:dyDescent="0.35">
      <c r="A5105" t="s">
        <v>8</v>
      </c>
      <c r="B5105" s="10">
        <v>24100055</v>
      </c>
      <c r="C5105" t="s">
        <v>7883</v>
      </c>
      <c r="E5105" t="s">
        <v>7884</v>
      </c>
      <c r="F5105" t="s">
        <v>9</v>
      </c>
      <c r="H5105" s="3">
        <v>12618.98</v>
      </c>
      <c r="I5105" s="3">
        <v>12618.98</v>
      </c>
    </row>
    <row r="5106" spans="1:9" x14ac:dyDescent="0.35">
      <c r="A5106" t="s">
        <v>8</v>
      </c>
      <c r="B5106" s="10">
        <v>24100033</v>
      </c>
      <c r="C5106" t="s">
        <v>7881</v>
      </c>
      <c r="E5106" t="s">
        <v>7882</v>
      </c>
      <c r="F5106" t="s">
        <v>9</v>
      </c>
      <c r="H5106" s="3">
        <v>2429.8000000000002</v>
      </c>
      <c r="I5106" s="3">
        <v>2429.8000000000002</v>
      </c>
    </row>
    <row r="5107" spans="1:9" x14ac:dyDescent="0.35">
      <c r="A5107" t="s">
        <v>8</v>
      </c>
      <c r="B5107" s="10">
        <v>24100000</v>
      </c>
      <c r="C5107" t="s">
        <v>7851</v>
      </c>
      <c r="E5107" t="s">
        <v>7852</v>
      </c>
      <c r="F5107" t="s">
        <v>9</v>
      </c>
      <c r="H5107" s="3">
        <v>23997.8</v>
      </c>
      <c r="I5107" s="3">
        <v>23997.8</v>
      </c>
    </row>
    <row r="5108" spans="1:9" x14ac:dyDescent="0.35">
      <c r="A5108" t="s">
        <v>8</v>
      </c>
      <c r="B5108" s="10">
        <v>24100001</v>
      </c>
      <c r="C5108" t="s">
        <v>7853</v>
      </c>
      <c r="E5108" t="s">
        <v>7854</v>
      </c>
      <c r="F5108" t="s">
        <v>9</v>
      </c>
      <c r="H5108" s="3">
        <v>27853.08</v>
      </c>
      <c r="I5108" s="3">
        <v>27853.08</v>
      </c>
    </row>
    <row r="5109" spans="1:9" x14ac:dyDescent="0.35">
      <c r="A5109" t="s">
        <v>8</v>
      </c>
      <c r="B5109" s="10">
        <v>24100002</v>
      </c>
      <c r="C5109" t="s">
        <v>7855</v>
      </c>
      <c r="E5109" t="s">
        <v>7856</v>
      </c>
      <c r="F5109" t="s">
        <v>9</v>
      </c>
      <c r="H5109" s="3">
        <v>25105.18</v>
      </c>
      <c r="I5109" s="3">
        <v>25105.18</v>
      </c>
    </row>
    <row r="5110" spans="1:9" x14ac:dyDescent="0.35">
      <c r="A5110" t="s">
        <v>8</v>
      </c>
      <c r="B5110" s="10">
        <v>24100003</v>
      </c>
      <c r="C5110" t="s">
        <v>7857</v>
      </c>
      <c r="E5110" t="s">
        <v>7858</v>
      </c>
      <c r="F5110" t="s">
        <v>9</v>
      </c>
      <c r="H5110" s="3">
        <v>22598.799999999999</v>
      </c>
      <c r="I5110" s="3">
        <v>22598.799999999999</v>
      </c>
    </row>
    <row r="5111" spans="1:9" x14ac:dyDescent="0.35">
      <c r="A5111" t="s">
        <v>8</v>
      </c>
      <c r="B5111" s="10">
        <v>24100004</v>
      </c>
      <c r="C5111" t="s">
        <v>7859</v>
      </c>
      <c r="E5111" t="s">
        <v>7860</v>
      </c>
      <c r="F5111" t="s">
        <v>9</v>
      </c>
      <c r="H5111" s="3">
        <v>5784.38</v>
      </c>
      <c r="I5111" s="3">
        <v>5784.38</v>
      </c>
    </row>
    <row r="5112" spans="1:9" x14ac:dyDescent="0.35">
      <c r="A5112" t="s">
        <v>8</v>
      </c>
      <c r="B5112" s="10">
        <v>24100005</v>
      </c>
      <c r="C5112" t="s">
        <v>7861</v>
      </c>
      <c r="E5112" t="s">
        <v>7862</v>
      </c>
      <c r="F5112" t="s">
        <v>9</v>
      </c>
      <c r="H5112" s="3">
        <v>20820.84</v>
      </c>
      <c r="I5112" s="3">
        <v>20820.84</v>
      </c>
    </row>
    <row r="5113" spans="1:9" x14ac:dyDescent="0.35">
      <c r="A5113" t="s">
        <v>8</v>
      </c>
      <c r="B5113" s="10">
        <v>24100006</v>
      </c>
      <c r="C5113" t="s">
        <v>7863</v>
      </c>
      <c r="E5113" t="s">
        <v>7864</v>
      </c>
      <c r="F5113" t="s">
        <v>9</v>
      </c>
      <c r="H5113" s="3">
        <v>13716.89</v>
      </c>
      <c r="I5113" s="3">
        <v>13716.89</v>
      </c>
    </row>
    <row r="5114" spans="1:9" x14ac:dyDescent="0.35">
      <c r="A5114" t="s">
        <v>8</v>
      </c>
      <c r="B5114" s="10">
        <v>24100007</v>
      </c>
      <c r="C5114" t="s">
        <v>7865</v>
      </c>
      <c r="E5114" t="s">
        <v>7866</v>
      </c>
      <c r="F5114" t="s">
        <v>9</v>
      </c>
      <c r="H5114" s="3">
        <v>20618.810000000001</v>
      </c>
      <c r="I5114" s="3">
        <v>20618.810000000001</v>
      </c>
    </row>
    <row r="5115" spans="1:9" x14ac:dyDescent="0.35">
      <c r="A5115" t="s">
        <v>8</v>
      </c>
      <c r="B5115" s="10">
        <v>24100095</v>
      </c>
      <c r="C5115" t="s">
        <v>7904</v>
      </c>
      <c r="E5115" t="s">
        <v>7905</v>
      </c>
      <c r="F5115" t="s">
        <v>9</v>
      </c>
      <c r="H5115" s="3">
        <v>7133.99</v>
      </c>
      <c r="I5115" s="3">
        <v>7133.99</v>
      </c>
    </row>
    <row r="5116" spans="1:9" x14ac:dyDescent="0.35">
      <c r="A5116" t="s">
        <v>8</v>
      </c>
      <c r="B5116" s="10">
        <v>24100009</v>
      </c>
      <c r="C5116" t="s">
        <v>8666</v>
      </c>
      <c r="E5116" t="s">
        <v>8667</v>
      </c>
      <c r="F5116" t="s">
        <v>9</v>
      </c>
      <c r="H5116" s="3">
        <v>19791.490000000002</v>
      </c>
      <c r="I5116" s="3">
        <v>19791.490000000002</v>
      </c>
    </row>
    <row r="5117" spans="1:9" x14ac:dyDescent="0.35">
      <c r="A5117" t="s">
        <v>8</v>
      </c>
      <c r="B5117" s="10">
        <v>24100079</v>
      </c>
      <c r="C5117" t="s">
        <v>7886</v>
      </c>
      <c r="E5117" t="s">
        <v>7887</v>
      </c>
      <c r="F5117" t="s">
        <v>9</v>
      </c>
      <c r="H5117" s="3">
        <v>65312.959999999999</v>
      </c>
      <c r="I5117" s="3">
        <v>65312.959999999999</v>
      </c>
    </row>
    <row r="5118" spans="1:9" x14ac:dyDescent="0.35">
      <c r="A5118" t="s">
        <v>8</v>
      </c>
      <c r="B5118" s="10">
        <v>24100080</v>
      </c>
      <c r="C5118" t="s">
        <v>7888</v>
      </c>
      <c r="E5118" t="s">
        <v>7889</v>
      </c>
      <c r="F5118" t="s">
        <v>9</v>
      </c>
      <c r="H5118" s="3">
        <v>102499.59</v>
      </c>
      <c r="I5118" s="3">
        <v>102499.59</v>
      </c>
    </row>
    <row r="5119" spans="1:9" x14ac:dyDescent="0.35">
      <c r="A5119" t="s">
        <v>8</v>
      </c>
      <c r="B5119" s="10">
        <v>24100082</v>
      </c>
      <c r="C5119" t="s">
        <v>7892</v>
      </c>
      <c r="E5119" t="s">
        <v>7893</v>
      </c>
      <c r="F5119" t="s">
        <v>9</v>
      </c>
      <c r="H5119" s="3">
        <v>39768.589999999997</v>
      </c>
      <c r="I5119" s="3">
        <v>39768.589999999997</v>
      </c>
    </row>
    <row r="5120" spans="1:9" x14ac:dyDescent="0.35">
      <c r="A5120" t="s">
        <v>8</v>
      </c>
      <c r="B5120" s="10">
        <v>24100081</v>
      </c>
      <c r="C5120" t="s">
        <v>7890</v>
      </c>
      <c r="E5120" t="s">
        <v>7891</v>
      </c>
      <c r="F5120" t="s">
        <v>9</v>
      </c>
      <c r="H5120" s="3">
        <v>109848.75</v>
      </c>
      <c r="I5120" s="3">
        <v>109848.75</v>
      </c>
    </row>
    <row r="5121" spans="1:9" x14ac:dyDescent="0.35">
      <c r="A5121" t="s">
        <v>8</v>
      </c>
      <c r="B5121" s="10">
        <v>24100083</v>
      </c>
      <c r="C5121" t="s">
        <v>7894</v>
      </c>
      <c r="E5121" t="s">
        <v>7895</v>
      </c>
      <c r="F5121" t="s">
        <v>9</v>
      </c>
      <c r="H5121" s="3">
        <v>39768.589999999997</v>
      </c>
      <c r="I5121" s="3">
        <v>39768.589999999997</v>
      </c>
    </row>
    <row r="5122" spans="1:9" x14ac:dyDescent="0.35">
      <c r="A5122" t="s">
        <v>8</v>
      </c>
      <c r="B5122" s="10">
        <v>21000054</v>
      </c>
      <c r="C5122" t="s">
        <v>7845</v>
      </c>
      <c r="E5122" t="s">
        <v>7846</v>
      </c>
      <c r="F5122" t="s">
        <v>9</v>
      </c>
      <c r="H5122" s="3">
        <v>3902.35</v>
      </c>
      <c r="I5122" s="3">
        <v>3902.35</v>
      </c>
    </row>
    <row r="5123" spans="1:9" x14ac:dyDescent="0.35">
      <c r="A5123" t="s">
        <v>8</v>
      </c>
      <c r="B5123" s="10">
        <v>24100068</v>
      </c>
      <c r="C5123" t="s">
        <v>8672</v>
      </c>
      <c r="E5123" t="s">
        <v>8673</v>
      </c>
      <c r="F5123" t="s">
        <v>9</v>
      </c>
      <c r="H5123" s="3">
        <v>16503.04</v>
      </c>
      <c r="I5123" s="3">
        <v>16503.04</v>
      </c>
    </row>
    <row r="5124" spans="1:9" x14ac:dyDescent="0.35">
      <c r="A5124" t="s">
        <v>8</v>
      </c>
      <c r="B5124" s="10">
        <v>20000004</v>
      </c>
      <c r="C5124" t="s">
        <v>8094</v>
      </c>
      <c r="E5124" t="s">
        <v>8095</v>
      </c>
      <c r="F5124" t="s">
        <v>9</v>
      </c>
      <c r="H5124" s="3">
        <v>228.38</v>
      </c>
      <c r="I5124" s="3">
        <v>228.38</v>
      </c>
    </row>
    <row r="5125" spans="1:9" x14ac:dyDescent="0.35">
      <c r="A5125" t="s">
        <v>8</v>
      </c>
      <c r="B5125" s="10">
        <v>24100094</v>
      </c>
      <c r="C5125" t="s">
        <v>7902</v>
      </c>
      <c r="E5125" t="s">
        <v>7903</v>
      </c>
      <c r="F5125" t="s">
        <v>9</v>
      </c>
      <c r="H5125" s="3">
        <v>2036.1</v>
      </c>
      <c r="I5125" s="3">
        <v>2036.1</v>
      </c>
    </row>
    <row r="5126" spans="1:9" x14ac:dyDescent="0.35">
      <c r="A5126" t="s">
        <v>8</v>
      </c>
      <c r="B5126" s="10">
        <v>20000002</v>
      </c>
      <c r="C5126" t="s">
        <v>8093</v>
      </c>
      <c r="E5126" t="s">
        <v>6540</v>
      </c>
      <c r="F5126" t="s">
        <v>9</v>
      </c>
      <c r="H5126" s="3">
        <v>911.57</v>
      </c>
      <c r="I5126" s="3">
        <v>911.57</v>
      </c>
    </row>
    <row r="5127" spans="1:9" x14ac:dyDescent="0.35">
      <c r="A5127" t="s">
        <v>8</v>
      </c>
      <c r="B5127" s="10">
        <v>20000003</v>
      </c>
      <c r="C5127" t="s">
        <v>6539</v>
      </c>
      <c r="E5127" t="s">
        <v>6540</v>
      </c>
      <c r="F5127" t="s">
        <v>9</v>
      </c>
      <c r="H5127" s="3">
        <v>911.57</v>
      </c>
      <c r="I5127" s="3">
        <v>911.57</v>
      </c>
    </row>
    <row r="5128" spans="1:9" x14ac:dyDescent="0.35">
      <c r="A5128" t="s">
        <v>8</v>
      </c>
      <c r="B5128" s="10">
        <v>20000000</v>
      </c>
      <c r="C5128" t="s">
        <v>8090</v>
      </c>
      <c r="E5128" t="s">
        <v>8091</v>
      </c>
      <c r="F5128" t="s">
        <v>9</v>
      </c>
      <c r="H5128" s="3">
        <v>1300.48</v>
      </c>
      <c r="I5128" s="3">
        <v>1300.48</v>
      </c>
    </row>
    <row r="5129" spans="1:9" x14ac:dyDescent="0.35">
      <c r="A5129" t="s">
        <v>8</v>
      </c>
      <c r="B5129" s="10">
        <v>20000001</v>
      </c>
      <c r="C5129" t="s">
        <v>8092</v>
      </c>
      <c r="E5129" t="s">
        <v>8091</v>
      </c>
      <c r="F5129" t="s">
        <v>9</v>
      </c>
      <c r="H5129" s="3">
        <v>650.46</v>
      </c>
      <c r="I5129" s="3">
        <v>650.46</v>
      </c>
    </row>
    <row r="5130" spans="1:9" x14ac:dyDescent="0.35">
      <c r="A5130" t="s">
        <v>8</v>
      </c>
      <c r="B5130" s="10">
        <v>22000313</v>
      </c>
      <c r="C5130" t="s">
        <v>8367</v>
      </c>
      <c r="E5130" t="s">
        <v>8368</v>
      </c>
      <c r="F5130" t="s">
        <v>9</v>
      </c>
      <c r="H5130" s="3">
        <v>2378.5</v>
      </c>
      <c r="I5130" s="3">
        <v>2378.5</v>
      </c>
    </row>
    <row r="5131" spans="1:9" x14ac:dyDescent="0.35">
      <c r="A5131" t="s">
        <v>8</v>
      </c>
      <c r="B5131" s="10">
        <v>22300016</v>
      </c>
      <c r="C5131" t="s">
        <v>8058</v>
      </c>
      <c r="E5131" t="s">
        <v>6518</v>
      </c>
      <c r="F5131" t="s">
        <v>9</v>
      </c>
      <c r="H5131" s="3">
        <v>1739.89</v>
      </c>
      <c r="I5131" s="3">
        <v>1739.89</v>
      </c>
    </row>
    <row r="5132" spans="1:9" x14ac:dyDescent="0.35">
      <c r="A5132" t="s">
        <v>8</v>
      </c>
      <c r="B5132" s="10">
        <v>43003534</v>
      </c>
      <c r="C5132" t="s">
        <v>8078</v>
      </c>
      <c r="E5132" t="s">
        <v>6518</v>
      </c>
      <c r="F5132" t="s">
        <v>9</v>
      </c>
      <c r="H5132" s="3">
        <v>2319.85</v>
      </c>
      <c r="I5132" s="3">
        <v>2319.85</v>
      </c>
    </row>
    <row r="5133" spans="1:9" x14ac:dyDescent="0.35">
      <c r="A5133" t="s">
        <v>8</v>
      </c>
      <c r="B5133" s="10">
        <v>46300016</v>
      </c>
      <c r="C5133" t="s">
        <v>6517</v>
      </c>
      <c r="E5133" t="s">
        <v>6518</v>
      </c>
      <c r="F5133" t="s">
        <v>9</v>
      </c>
      <c r="H5133" s="3">
        <v>1739.89</v>
      </c>
      <c r="I5133" s="3">
        <v>1739.89</v>
      </c>
    </row>
    <row r="5134" spans="1:9" x14ac:dyDescent="0.35">
      <c r="A5134" t="s">
        <v>8</v>
      </c>
      <c r="B5134" s="10">
        <v>43000102</v>
      </c>
      <c r="C5134" t="s">
        <v>6511</v>
      </c>
      <c r="E5134" t="s">
        <v>6512</v>
      </c>
      <c r="F5134" t="s">
        <v>9</v>
      </c>
      <c r="H5134" s="3">
        <v>937.04</v>
      </c>
      <c r="I5134" s="3">
        <v>937.04</v>
      </c>
    </row>
    <row r="5135" spans="1:9" x14ac:dyDescent="0.35">
      <c r="A5135" t="s">
        <v>8</v>
      </c>
      <c r="B5135" s="10">
        <v>43000103</v>
      </c>
      <c r="C5135" t="s">
        <v>6513</v>
      </c>
      <c r="E5135" t="s">
        <v>6512</v>
      </c>
      <c r="F5135" t="s">
        <v>9</v>
      </c>
      <c r="H5135" s="3">
        <v>937.04</v>
      </c>
      <c r="I5135" s="3">
        <v>937.04</v>
      </c>
    </row>
    <row r="5136" spans="1:9" x14ac:dyDescent="0.35">
      <c r="A5136" t="s">
        <v>8</v>
      </c>
      <c r="B5136" s="10">
        <v>43000114</v>
      </c>
      <c r="C5136" t="s">
        <v>8076</v>
      </c>
      <c r="E5136" t="s">
        <v>6512</v>
      </c>
      <c r="F5136" t="s">
        <v>9</v>
      </c>
      <c r="H5136" s="3">
        <v>1421.36</v>
      </c>
      <c r="I5136" s="3">
        <v>1421.36</v>
      </c>
    </row>
    <row r="5137" spans="1:9" x14ac:dyDescent="0.35">
      <c r="A5137" t="s">
        <v>8</v>
      </c>
      <c r="B5137" s="10">
        <v>43000085</v>
      </c>
      <c r="C5137" t="s">
        <v>8074</v>
      </c>
      <c r="E5137" t="s">
        <v>6516</v>
      </c>
      <c r="F5137" t="s">
        <v>9</v>
      </c>
      <c r="H5137" s="3">
        <v>1300.48</v>
      </c>
      <c r="I5137" s="3">
        <v>1300.48</v>
      </c>
    </row>
    <row r="5138" spans="1:9" x14ac:dyDescent="0.35">
      <c r="A5138" t="s">
        <v>8</v>
      </c>
      <c r="B5138" s="10">
        <v>43000086</v>
      </c>
      <c r="C5138" t="s">
        <v>8075</v>
      </c>
      <c r="E5138" t="s">
        <v>6516</v>
      </c>
      <c r="F5138" t="s">
        <v>9</v>
      </c>
      <c r="H5138" s="3">
        <v>1300.48</v>
      </c>
      <c r="I5138" s="3">
        <v>1300.48</v>
      </c>
    </row>
    <row r="5139" spans="1:9" x14ac:dyDescent="0.35">
      <c r="A5139" t="s">
        <v>8</v>
      </c>
      <c r="B5139" s="10">
        <v>43004512</v>
      </c>
      <c r="C5139" t="s">
        <v>8080</v>
      </c>
      <c r="E5139" t="s">
        <v>6516</v>
      </c>
      <c r="F5139" t="s">
        <v>9</v>
      </c>
      <c r="H5139" s="3">
        <v>1300.48</v>
      </c>
      <c r="I5139" s="3">
        <v>1300.48</v>
      </c>
    </row>
    <row r="5140" spans="1:9" x14ac:dyDescent="0.35">
      <c r="A5140" t="s">
        <v>8</v>
      </c>
      <c r="B5140" s="10">
        <v>43004513</v>
      </c>
      <c r="C5140" t="s">
        <v>6515</v>
      </c>
      <c r="E5140" t="s">
        <v>6516</v>
      </c>
      <c r="F5140" t="s">
        <v>9</v>
      </c>
      <c r="H5140" s="3">
        <v>1300.48</v>
      </c>
      <c r="I5140" s="3">
        <v>1300.48</v>
      </c>
    </row>
    <row r="5141" spans="1:9" x14ac:dyDescent="0.35">
      <c r="A5141" t="s">
        <v>8</v>
      </c>
      <c r="B5141" s="10">
        <v>22300017</v>
      </c>
      <c r="C5141" t="s">
        <v>8059</v>
      </c>
      <c r="E5141" t="s">
        <v>6520</v>
      </c>
      <c r="F5141" t="s">
        <v>9</v>
      </c>
      <c r="H5141" s="3">
        <v>1933.73</v>
      </c>
      <c r="I5141" s="3">
        <v>1933.73</v>
      </c>
    </row>
    <row r="5142" spans="1:9" x14ac:dyDescent="0.35">
      <c r="A5142" t="s">
        <v>8</v>
      </c>
      <c r="B5142" s="10">
        <v>43003526</v>
      </c>
      <c r="C5142" t="s">
        <v>8077</v>
      </c>
      <c r="E5142" t="s">
        <v>6520</v>
      </c>
      <c r="F5142" t="s">
        <v>9</v>
      </c>
      <c r="H5142" s="3">
        <v>2432.37</v>
      </c>
      <c r="I5142" s="3">
        <v>2432.37</v>
      </c>
    </row>
    <row r="5143" spans="1:9" x14ac:dyDescent="0.35">
      <c r="A5143" t="s">
        <v>8</v>
      </c>
      <c r="B5143" s="10">
        <v>46300017</v>
      </c>
      <c r="C5143" t="s">
        <v>6519</v>
      </c>
      <c r="E5143" t="s">
        <v>6520</v>
      </c>
      <c r="F5143" t="s">
        <v>9</v>
      </c>
      <c r="H5143" s="3">
        <v>1933.73</v>
      </c>
      <c r="I5143" s="3">
        <v>1933.73</v>
      </c>
    </row>
    <row r="5144" spans="1:9" x14ac:dyDescent="0.35">
      <c r="A5144" t="s">
        <v>8</v>
      </c>
      <c r="B5144" s="10">
        <v>22300018</v>
      </c>
      <c r="C5144" t="s">
        <v>8060</v>
      </c>
      <c r="E5144" t="s">
        <v>6522</v>
      </c>
      <c r="F5144" t="s">
        <v>9</v>
      </c>
      <c r="H5144" s="3">
        <v>1407.71</v>
      </c>
      <c r="I5144" s="3">
        <v>1407.71</v>
      </c>
    </row>
    <row r="5145" spans="1:9" x14ac:dyDescent="0.35">
      <c r="A5145" t="s">
        <v>8</v>
      </c>
      <c r="B5145" s="10">
        <v>43004506</v>
      </c>
      <c r="C5145" t="s">
        <v>8079</v>
      </c>
      <c r="E5145" t="s">
        <v>6522</v>
      </c>
      <c r="F5145" t="s">
        <v>9</v>
      </c>
      <c r="H5145" s="3">
        <v>1876.92</v>
      </c>
      <c r="I5145" s="3">
        <v>1876.92</v>
      </c>
    </row>
    <row r="5146" spans="1:9" x14ac:dyDescent="0.35">
      <c r="A5146" t="s">
        <v>8</v>
      </c>
      <c r="B5146" s="10">
        <v>46300018</v>
      </c>
      <c r="C5146" t="s">
        <v>6521</v>
      </c>
      <c r="E5146" t="s">
        <v>6522</v>
      </c>
      <c r="F5146" t="s">
        <v>9</v>
      </c>
      <c r="H5146" s="3">
        <v>1407.71</v>
      </c>
      <c r="I5146" s="3">
        <v>1407.71</v>
      </c>
    </row>
    <row r="5147" spans="1:9" x14ac:dyDescent="0.35">
      <c r="A5147" t="s">
        <v>8</v>
      </c>
      <c r="B5147" s="10">
        <v>22300019</v>
      </c>
      <c r="C5147" t="s">
        <v>6498</v>
      </c>
      <c r="E5147" t="s">
        <v>6499</v>
      </c>
      <c r="F5147" t="s">
        <v>9</v>
      </c>
      <c r="H5147" s="3">
        <v>651.92999999999995</v>
      </c>
      <c r="I5147" s="3">
        <v>651.92999999999995</v>
      </c>
    </row>
    <row r="5148" spans="1:9" x14ac:dyDescent="0.35">
      <c r="A5148" t="s">
        <v>8</v>
      </c>
      <c r="B5148" s="10">
        <v>22300020</v>
      </c>
      <c r="C5148" t="s">
        <v>6500</v>
      </c>
      <c r="E5148" t="s">
        <v>6499</v>
      </c>
      <c r="F5148" t="s">
        <v>9</v>
      </c>
      <c r="H5148" s="3">
        <v>651.92999999999995</v>
      </c>
      <c r="I5148" s="3">
        <v>651.92999999999995</v>
      </c>
    </row>
    <row r="5149" spans="1:9" x14ac:dyDescent="0.35">
      <c r="A5149" t="s">
        <v>8</v>
      </c>
      <c r="B5149" s="10">
        <v>43000075</v>
      </c>
      <c r="C5149" t="s">
        <v>8073</v>
      </c>
      <c r="E5149" t="s">
        <v>6499</v>
      </c>
      <c r="F5149" t="s">
        <v>9</v>
      </c>
      <c r="H5149" s="3">
        <v>1738.53</v>
      </c>
      <c r="I5149" s="3">
        <v>1738.53</v>
      </c>
    </row>
    <row r="5150" spans="1:9" x14ac:dyDescent="0.35">
      <c r="A5150" t="s">
        <v>8</v>
      </c>
      <c r="B5150" s="10">
        <v>43000100</v>
      </c>
      <c r="C5150" t="s">
        <v>6509</v>
      </c>
      <c r="E5150" t="s">
        <v>6499</v>
      </c>
      <c r="F5150" t="s">
        <v>9</v>
      </c>
      <c r="H5150" s="3">
        <v>869.27</v>
      </c>
      <c r="I5150" s="3">
        <v>869.27</v>
      </c>
    </row>
    <row r="5151" spans="1:9" x14ac:dyDescent="0.35">
      <c r="A5151" t="s">
        <v>8</v>
      </c>
      <c r="B5151" s="10">
        <v>43000101</v>
      </c>
      <c r="C5151" t="s">
        <v>6510</v>
      </c>
      <c r="E5151" t="s">
        <v>6499</v>
      </c>
      <c r="F5151" t="s">
        <v>9</v>
      </c>
      <c r="H5151" s="3">
        <v>869.27</v>
      </c>
      <c r="I5151" s="3">
        <v>869.27</v>
      </c>
    </row>
    <row r="5152" spans="1:9" x14ac:dyDescent="0.35">
      <c r="A5152" t="s">
        <v>8</v>
      </c>
      <c r="B5152" s="10">
        <v>46300019</v>
      </c>
      <c r="C5152" t="s">
        <v>6523</v>
      </c>
      <c r="E5152" t="s">
        <v>6499</v>
      </c>
      <c r="F5152" t="s">
        <v>9</v>
      </c>
      <c r="H5152" s="3">
        <v>651.92999999999995</v>
      </c>
      <c r="I5152" s="3">
        <v>651.92999999999995</v>
      </c>
    </row>
    <row r="5153" spans="1:9" x14ac:dyDescent="0.35">
      <c r="A5153" t="s">
        <v>8</v>
      </c>
      <c r="B5153" s="10">
        <v>46300020</v>
      </c>
      <c r="C5153" t="s">
        <v>6524</v>
      </c>
      <c r="E5153" t="s">
        <v>6499</v>
      </c>
      <c r="F5153" t="s">
        <v>9</v>
      </c>
      <c r="H5153" s="3">
        <v>651.92999999999995</v>
      </c>
      <c r="I5153" s="3">
        <v>651.92999999999995</v>
      </c>
    </row>
    <row r="5154" spans="1:9" x14ac:dyDescent="0.35">
      <c r="A5154" t="s">
        <v>8</v>
      </c>
      <c r="B5154" s="10">
        <v>22300021</v>
      </c>
      <c r="C5154" t="s">
        <v>8061</v>
      </c>
      <c r="E5154" t="s">
        <v>6526</v>
      </c>
      <c r="F5154" t="s">
        <v>9</v>
      </c>
      <c r="H5154" s="3">
        <v>2429</v>
      </c>
      <c r="I5154" s="3">
        <v>2429</v>
      </c>
    </row>
    <row r="5155" spans="1:9" x14ac:dyDescent="0.35">
      <c r="A5155" t="s">
        <v>8</v>
      </c>
      <c r="B5155" s="10">
        <v>43004514</v>
      </c>
      <c r="C5155" t="s">
        <v>8081</v>
      </c>
      <c r="E5155" t="s">
        <v>6526</v>
      </c>
      <c r="F5155" t="s">
        <v>9</v>
      </c>
      <c r="H5155" s="3">
        <v>3055.32</v>
      </c>
      <c r="I5155" s="3">
        <v>3055.32</v>
      </c>
    </row>
    <row r="5156" spans="1:9" x14ac:dyDescent="0.35">
      <c r="A5156" t="s">
        <v>8</v>
      </c>
      <c r="B5156" s="10">
        <v>46300021</v>
      </c>
      <c r="C5156" t="s">
        <v>6525</v>
      </c>
      <c r="E5156" t="s">
        <v>6526</v>
      </c>
      <c r="F5156" t="s">
        <v>9</v>
      </c>
      <c r="H5156" s="3">
        <v>2429</v>
      </c>
      <c r="I5156" s="3">
        <v>2429</v>
      </c>
    </row>
    <row r="5157" spans="1:9" x14ac:dyDescent="0.35">
      <c r="A5157" t="s">
        <v>8</v>
      </c>
      <c r="B5157" s="10">
        <v>22300022</v>
      </c>
      <c r="C5157" t="s">
        <v>6501</v>
      </c>
      <c r="E5157" t="s">
        <v>6502</v>
      </c>
      <c r="F5157" t="s">
        <v>9</v>
      </c>
      <c r="H5157" s="3">
        <v>1214.77</v>
      </c>
      <c r="I5157" s="3">
        <v>1214.77</v>
      </c>
    </row>
    <row r="5158" spans="1:9" x14ac:dyDescent="0.35">
      <c r="A5158" t="s">
        <v>8</v>
      </c>
      <c r="B5158" s="10">
        <v>22300023</v>
      </c>
      <c r="C5158" t="s">
        <v>6503</v>
      </c>
      <c r="E5158" t="s">
        <v>6502</v>
      </c>
      <c r="F5158" t="s">
        <v>9</v>
      </c>
      <c r="H5158" s="3">
        <v>1214.77</v>
      </c>
      <c r="I5158" s="3">
        <v>1214.77</v>
      </c>
    </row>
    <row r="5159" spans="1:9" x14ac:dyDescent="0.35">
      <c r="A5159" t="s">
        <v>8</v>
      </c>
      <c r="B5159" s="10">
        <v>43000008</v>
      </c>
      <c r="C5159" t="s">
        <v>6507</v>
      </c>
      <c r="E5159" t="s">
        <v>6502</v>
      </c>
      <c r="F5159" t="s">
        <v>9</v>
      </c>
      <c r="H5159" s="3">
        <v>1619.69</v>
      </c>
      <c r="I5159" s="3">
        <v>1619.69</v>
      </c>
    </row>
    <row r="5160" spans="1:9" x14ac:dyDescent="0.35">
      <c r="A5160" t="s">
        <v>8</v>
      </c>
      <c r="B5160" s="10">
        <v>43000009</v>
      </c>
      <c r="C5160" t="s">
        <v>6508</v>
      </c>
      <c r="E5160" t="s">
        <v>6502</v>
      </c>
      <c r="F5160" t="s">
        <v>9</v>
      </c>
      <c r="H5160" s="3">
        <v>1619.69</v>
      </c>
      <c r="I5160" s="3">
        <v>1619.69</v>
      </c>
    </row>
    <row r="5161" spans="1:9" x14ac:dyDescent="0.35">
      <c r="A5161" t="s">
        <v>8</v>
      </c>
      <c r="B5161" s="10">
        <v>43004510</v>
      </c>
      <c r="C5161" t="s">
        <v>6514</v>
      </c>
      <c r="E5161" t="s">
        <v>6502</v>
      </c>
      <c r="F5161" t="s">
        <v>9</v>
      </c>
      <c r="H5161" s="3">
        <v>1619.69</v>
      </c>
      <c r="I5161" s="3">
        <v>1619.69</v>
      </c>
    </row>
    <row r="5162" spans="1:9" x14ac:dyDescent="0.35">
      <c r="A5162" t="s">
        <v>8</v>
      </c>
      <c r="B5162" s="10">
        <v>46300022</v>
      </c>
      <c r="C5162" t="s">
        <v>6527</v>
      </c>
      <c r="E5162" t="s">
        <v>6502</v>
      </c>
      <c r="F5162" t="s">
        <v>9</v>
      </c>
      <c r="H5162" s="3">
        <v>1214.77</v>
      </c>
      <c r="I5162" s="3">
        <v>1214.77</v>
      </c>
    </row>
    <row r="5163" spans="1:9" x14ac:dyDescent="0.35">
      <c r="A5163" t="s">
        <v>8</v>
      </c>
      <c r="B5163" s="10">
        <v>46300023</v>
      </c>
      <c r="C5163" t="s">
        <v>6528</v>
      </c>
      <c r="E5163" t="s">
        <v>6502</v>
      </c>
      <c r="F5163" t="s">
        <v>9</v>
      </c>
      <c r="H5163" s="3">
        <v>1214.77</v>
      </c>
      <c r="I5163" s="3">
        <v>1214.77</v>
      </c>
    </row>
    <row r="5164" spans="1:9" x14ac:dyDescent="0.35">
      <c r="A5164" t="s">
        <v>8</v>
      </c>
      <c r="B5164" s="10">
        <v>22300024</v>
      </c>
      <c r="C5164" t="s">
        <v>8062</v>
      </c>
      <c r="E5164" t="s">
        <v>6530</v>
      </c>
      <c r="F5164" t="s">
        <v>9</v>
      </c>
      <c r="H5164" s="3">
        <v>3071.93</v>
      </c>
      <c r="I5164" s="3">
        <v>3071.93</v>
      </c>
    </row>
    <row r="5165" spans="1:9" x14ac:dyDescent="0.35">
      <c r="A5165" t="s">
        <v>8</v>
      </c>
      <c r="B5165" s="10">
        <v>43000031</v>
      </c>
      <c r="C5165" t="s">
        <v>8068</v>
      </c>
      <c r="E5165" t="s">
        <v>6530</v>
      </c>
      <c r="F5165" t="s">
        <v>9</v>
      </c>
      <c r="H5165" s="3">
        <v>3864.07</v>
      </c>
      <c r="I5165" s="3">
        <v>3864.07</v>
      </c>
    </row>
    <row r="5166" spans="1:9" x14ac:dyDescent="0.35">
      <c r="A5166" t="s">
        <v>8</v>
      </c>
      <c r="B5166" s="10">
        <v>46300024</v>
      </c>
      <c r="C5166" t="s">
        <v>6529</v>
      </c>
      <c r="E5166" t="s">
        <v>6530</v>
      </c>
      <c r="F5166" t="s">
        <v>9</v>
      </c>
      <c r="H5166" s="3">
        <v>3071.93</v>
      </c>
      <c r="I5166" s="3">
        <v>3071.93</v>
      </c>
    </row>
    <row r="5167" spans="1:9" x14ac:dyDescent="0.35">
      <c r="A5167" t="s">
        <v>8</v>
      </c>
      <c r="B5167" s="10">
        <v>22300025</v>
      </c>
      <c r="C5167" t="s">
        <v>6504</v>
      </c>
      <c r="E5167" t="s">
        <v>6505</v>
      </c>
      <c r="F5167" t="s">
        <v>9</v>
      </c>
      <c r="H5167" s="3">
        <v>1422.37</v>
      </c>
      <c r="I5167" s="3">
        <v>1422.37</v>
      </c>
    </row>
    <row r="5168" spans="1:9" x14ac:dyDescent="0.35">
      <c r="A5168" t="s">
        <v>8</v>
      </c>
      <c r="B5168" s="10">
        <v>22300026</v>
      </c>
      <c r="C5168" t="s">
        <v>6506</v>
      </c>
      <c r="E5168" t="s">
        <v>6505</v>
      </c>
      <c r="F5168" t="s">
        <v>9</v>
      </c>
      <c r="H5168" s="3">
        <v>1422.37</v>
      </c>
      <c r="I5168" s="3">
        <v>1422.37</v>
      </c>
    </row>
    <row r="5169" spans="1:9" x14ac:dyDescent="0.35">
      <c r="A5169" t="s">
        <v>8</v>
      </c>
      <c r="B5169" s="10">
        <v>43000017</v>
      </c>
      <c r="C5169" t="s">
        <v>8066</v>
      </c>
      <c r="E5169" t="s">
        <v>6505</v>
      </c>
      <c r="F5169" t="s">
        <v>9</v>
      </c>
      <c r="H5169" s="3">
        <v>1896.49</v>
      </c>
      <c r="I5169" s="3">
        <v>1896.49</v>
      </c>
    </row>
    <row r="5170" spans="1:9" x14ac:dyDescent="0.35">
      <c r="A5170" t="s">
        <v>8</v>
      </c>
      <c r="B5170" s="10">
        <v>43000018</v>
      </c>
      <c r="C5170" t="s">
        <v>8067</v>
      </c>
      <c r="E5170" t="s">
        <v>6505</v>
      </c>
      <c r="F5170" t="s">
        <v>9</v>
      </c>
      <c r="H5170" s="3">
        <v>1896.49</v>
      </c>
      <c r="I5170" s="3">
        <v>1896.49</v>
      </c>
    </row>
    <row r="5171" spans="1:9" x14ac:dyDescent="0.35">
      <c r="A5171" t="s">
        <v>8</v>
      </c>
      <c r="B5171" s="10">
        <v>43000051</v>
      </c>
      <c r="C5171" t="s">
        <v>8072</v>
      </c>
      <c r="E5171" t="s">
        <v>6505</v>
      </c>
      <c r="F5171" t="s">
        <v>9</v>
      </c>
      <c r="H5171" s="3">
        <v>1507.11</v>
      </c>
      <c r="I5171" s="3">
        <v>1507.11</v>
      </c>
    </row>
    <row r="5172" spans="1:9" x14ac:dyDescent="0.35">
      <c r="A5172" t="s">
        <v>8</v>
      </c>
      <c r="B5172" s="10">
        <v>46300025</v>
      </c>
      <c r="C5172" t="s">
        <v>6531</v>
      </c>
      <c r="E5172" t="s">
        <v>6505</v>
      </c>
      <c r="F5172" t="s">
        <v>9</v>
      </c>
      <c r="H5172" s="3">
        <v>1422.37</v>
      </c>
      <c r="I5172" s="3">
        <v>1422.37</v>
      </c>
    </row>
    <row r="5173" spans="1:9" x14ac:dyDescent="0.35">
      <c r="A5173" t="s">
        <v>8</v>
      </c>
      <c r="B5173" s="10">
        <v>46300026</v>
      </c>
      <c r="C5173" t="s">
        <v>6532</v>
      </c>
      <c r="E5173" t="s">
        <v>6505</v>
      </c>
      <c r="F5173" t="s">
        <v>9</v>
      </c>
      <c r="H5173" s="3">
        <v>1422.37</v>
      </c>
      <c r="I5173" s="3">
        <v>1422.37</v>
      </c>
    </row>
    <row r="5174" spans="1:9" x14ac:dyDescent="0.35">
      <c r="A5174" t="s">
        <v>8</v>
      </c>
      <c r="B5174" s="10">
        <v>22300027</v>
      </c>
      <c r="C5174" t="s">
        <v>8063</v>
      </c>
      <c r="E5174" t="s">
        <v>6534</v>
      </c>
      <c r="F5174" t="s">
        <v>9</v>
      </c>
      <c r="H5174" s="3">
        <v>2604.64</v>
      </c>
      <c r="I5174" s="3">
        <v>2604.64</v>
      </c>
    </row>
    <row r="5175" spans="1:9" x14ac:dyDescent="0.35">
      <c r="A5175" t="s">
        <v>8</v>
      </c>
      <c r="B5175" s="10">
        <v>43004565</v>
      </c>
      <c r="C5175" t="s">
        <v>8085</v>
      </c>
      <c r="E5175" t="s">
        <v>6534</v>
      </c>
      <c r="F5175" t="s">
        <v>9</v>
      </c>
      <c r="H5175" s="3">
        <v>3276.27</v>
      </c>
      <c r="I5175" s="3">
        <v>3276.27</v>
      </c>
    </row>
    <row r="5176" spans="1:9" x14ac:dyDescent="0.35">
      <c r="A5176" t="s">
        <v>8</v>
      </c>
      <c r="B5176" s="10">
        <v>46300027</v>
      </c>
      <c r="C5176" t="s">
        <v>6533</v>
      </c>
      <c r="E5176" t="s">
        <v>6534</v>
      </c>
      <c r="F5176" t="s">
        <v>9</v>
      </c>
      <c r="H5176" s="3">
        <v>2604.64</v>
      </c>
      <c r="I5176" s="3">
        <v>2604.64</v>
      </c>
    </row>
    <row r="5177" spans="1:9" x14ac:dyDescent="0.35">
      <c r="A5177" t="s">
        <v>8</v>
      </c>
      <c r="B5177" s="10">
        <v>43000032</v>
      </c>
      <c r="C5177" t="s">
        <v>8069</v>
      </c>
      <c r="E5177" t="s">
        <v>8070</v>
      </c>
      <c r="F5177" t="s">
        <v>9</v>
      </c>
      <c r="H5177" s="3">
        <v>1592.57</v>
      </c>
      <c r="I5177" s="3">
        <v>1592.57</v>
      </c>
    </row>
    <row r="5178" spans="1:9" x14ac:dyDescent="0.35">
      <c r="A5178" t="s">
        <v>8</v>
      </c>
      <c r="B5178" s="10">
        <v>22300028</v>
      </c>
      <c r="C5178" t="s">
        <v>8064</v>
      </c>
      <c r="E5178" t="s">
        <v>6536</v>
      </c>
      <c r="F5178" t="s">
        <v>9</v>
      </c>
      <c r="H5178" s="3">
        <v>912.98</v>
      </c>
      <c r="I5178" s="3">
        <v>912.98</v>
      </c>
    </row>
    <row r="5179" spans="1:9" x14ac:dyDescent="0.35">
      <c r="A5179" t="s">
        <v>8</v>
      </c>
      <c r="B5179" s="10">
        <v>43004549</v>
      </c>
      <c r="C5179" t="s">
        <v>8082</v>
      </c>
      <c r="E5179" t="s">
        <v>6536</v>
      </c>
      <c r="F5179" t="s">
        <v>9</v>
      </c>
      <c r="H5179" s="3">
        <v>1217.3</v>
      </c>
      <c r="I5179" s="3">
        <v>1217.3</v>
      </c>
    </row>
    <row r="5180" spans="1:9" x14ac:dyDescent="0.35">
      <c r="A5180" t="s">
        <v>8</v>
      </c>
      <c r="B5180" s="10">
        <v>46300028</v>
      </c>
      <c r="C5180" t="s">
        <v>6535</v>
      </c>
      <c r="E5180" t="s">
        <v>6536</v>
      </c>
      <c r="F5180" t="s">
        <v>9</v>
      </c>
      <c r="H5180" s="3">
        <v>912.98</v>
      </c>
      <c r="I5180" s="3">
        <v>912.98</v>
      </c>
    </row>
    <row r="5181" spans="1:9" x14ac:dyDescent="0.35">
      <c r="A5181" t="s">
        <v>8</v>
      </c>
      <c r="B5181" s="10">
        <v>22300029</v>
      </c>
      <c r="C5181" t="s">
        <v>8065</v>
      </c>
      <c r="E5181" t="s">
        <v>6538</v>
      </c>
      <c r="F5181" t="s">
        <v>9</v>
      </c>
      <c r="H5181" s="3">
        <v>611.36</v>
      </c>
      <c r="I5181" s="3">
        <v>611.36</v>
      </c>
    </row>
    <row r="5182" spans="1:9" x14ac:dyDescent="0.35">
      <c r="A5182" t="s">
        <v>8</v>
      </c>
      <c r="B5182" s="10">
        <v>43000033</v>
      </c>
      <c r="C5182" t="s">
        <v>8071</v>
      </c>
      <c r="E5182" t="s">
        <v>6538</v>
      </c>
      <c r="F5182" t="s">
        <v>9</v>
      </c>
      <c r="H5182" s="3">
        <v>815.14</v>
      </c>
      <c r="I5182" s="3">
        <v>815.14</v>
      </c>
    </row>
    <row r="5183" spans="1:9" x14ac:dyDescent="0.35">
      <c r="A5183" t="s">
        <v>8</v>
      </c>
      <c r="B5183" s="10">
        <v>46300029</v>
      </c>
      <c r="C5183" t="s">
        <v>6537</v>
      </c>
      <c r="E5183" t="s">
        <v>6538</v>
      </c>
      <c r="F5183" t="s">
        <v>9</v>
      </c>
      <c r="H5183" s="3">
        <v>611.36</v>
      </c>
      <c r="I5183" s="3">
        <v>611.36</v>
      </c>
    </row>
    <row r="5184" spans="1:9" x14ac:dyDescent="0.35">
      <c r="A5184" t="s">
        <v>8</v>
      </c>
      <c r="B5184" s="10">
        <v>43004557</v>
      </c>
      <c r="C5184" t="s">
        <v>8083</v>
      </c>
      <c r="E5184" t="s">
        <v>8084</v>
      </c>
      <c r="F5184" t="s">
        <v>9</v>
      </c>
      <c r="H5184" s="3">
        <v>730.15</v>
      </c>
      <c r="I5184" s="3">
        <v>730.15</v>
      </c>
    </row>
    <row r="5185" spans="1:9" x14ac:dyDescent="0.35">
      <c r="A5185" t="s">
        <v>8</v>
      </c>
      <c r="B5185" s="10">
        <v>9300040</v>
      </c>
      <c r="C5185" t="s">
        <v>7739</v>
      </c>
      <c r="E5185" t="s">
        <v>7740</v>
      </c>
      <c r="F5185" t="s">
        <v>9</v>
      </c>
      <c r="H5185" s="3">
        <v>3462.33</v>
      </c>
      <c r="I5185" s="3">
        <v>3462.33</v>
      </c>
    </row>
    <row r="5186" spans="1:9" x14ac:dyDescent="0.35">
      <c r="A5186" t="s">
        <v>8</v>
      </c>
      <c r="B5186" s="10">
        <v>9300280</v>
      </c>
      <c r="C5186" t="s">
        <v>7749</v>
      </c>
      <c r="E5186" t="s">
        <v>7740</v>
      </c>
      <c r="F5186" t="s">
        <v>9</v>
      </c>
      <c r="H5186" s="3">
        <v>3334.47</v>
      </c>
      <c r="I5186" s="3">
        <v>3334.47</v>
      </c>
    </row>
    <row r="5187" spans="1:9" x14ac:dyDescent="0.35">
      <c r="A5187" t="s">
        <v>8</v>
      </c>
      <c r="B5187" s="10">
        <v>9300041</v>
      </c>
      <c r="C5187" t="s">
        <v>7735</v>
      </c>
      <c r="E5187" t="s">
        <v>7736</v>
      </c>
      <c r="F5187" t="s">
        <v>9</v>
      </c>
      <c r="H5187" s="3">
        <v>3891.48</v>
      </c>
      <c r="I5187" s="3">
        <v>3891.48</v>
      </c>
    </row>
    <row r="5188" spans="1:9" x14ac:dyDescent="0.35">
      <c r="A5188" t="s">
        <v>8</v>
      </c>
      <c r="B5188" s="10">
        <v>9300281</v>
      </c>
      <c r="C5188" t="s">
        <v>7762</v>
      </c>
      <c r="E5188" t="s">
        <v>7736</v>
      </c>
      <c r="F5188" t="s">
        <v>9</v>
      </c>
      <c r="H5188" s="3">
        <v>3763.64</v>
      </c>
      <c r="I5188" s="3">
        <v>3763.64</v>
      </c>
    </row>
    <row r="5189" spans="1:9" x14ac:dyDescent="0.35">
      <c r="A5189" t="s">
        <v>8</v>
      </c>
      <c r="B5189" s="10">
        <v>9700013</v>
      </c>
      <c r="C5189" t="s">
        <v>7832</v>
      </c>
      <c r="E5189" t="s">
        <v>7833</v>
      </c>
      <c r="F5189" t="s">
        <v>9</v>
      </c>
      <c r="H5189" s="3">
        <v>658.89</v>
      </c>
      <c r="I5189" s="3">
        <v>658.89</v>
      </c>
    </row>
    <row r="5190" spans="1:9" x14ac:dyDescent="0.35">
      <c r="A5190" t="s">
        <v>8</v>
      </c>
      <c r="B5190" s="10">
        <v>9700021</v>
      </c>
      <c r="C5190" t="s">
        <v>7809</v>
      </c>
      <c r="E5190" t="s">
        <v>7810</v>
      </c>
      <c r="F5190" t="s">
        <v>9</v>
      </c>
      <c r="H5190" s="3">
        <v>1015.75</v>
      </c>
      <c r="I5190" s="3">
        <v>1015.75</v>
      </c>
    </row>
    <row r="5191" spans="1:9" x14ac:dyDescent="0.35">
      <c r="A5191" t="s">
        <v>8</v>
      </c>
      <c r="B5191" s="10">
        <v>9300067</v>
      </c>
      <c r="C5191" t="s">
        <v>7805</v>
      </c>
      <c r="E5191" t="s">
        <v>7806</v>
      </c>
      <c r="F5191" t="s">
        <v>9</v>
      </c>
      <c r="H5191" s="3">
        <v>2406.58</v>
      </c>
      <c r="I5191" s="3">
        <v>2406.58</v>
      </c>
    </row>
    <row r="5192" spans="1:9" x14ac:dyDescent="0.35">
      <c r="A5192" t="s">
        <v>8</v>
      </c>
      <c r="B5192" s="10">
        <v>9300008</v>
      </c>
      <c r="C5192" t="s">
        <v>7823</v>
      </c>
      <c r="E5192" t="s">
        <v>7824</v>
      </c>
      <c r="F5192" t="s">
        <v>9</v>
      </c>
      <c r="H5192" s="3">
        <v>157.57</v>
      </c>
      <c r="I5192" s="3">
        <v>157.57</v>
      </c>
    </row>
    <row r="5193" spans="1:9" x14ac:dyDescent="0.35">
      <c r="A5193" t="s">
        <v>8</v>
      </c>
      <c r="B5193" s="10">
        <v>9300010</v>
      </c>
      <c r="C5193" t="s">
        <v>7826</v>
      </c>
      <c r="E5193" t="s">
        <v>7824</v>
      </c>
      <c r="F5193" t="s">
        <v>9</v>
      </c>
      <c r="H5193" s="3">
        <v>157.57</v>
      </c>
      <c r="I5193" s="3">
        <v>157.57</v>
      </c>
    </row>
    <row r="5194" spans="1:9" x14ac:dyDescent="0.35">
      <c r="A5194" t="s">
        <v>8</v>
      </c>
      <c r="B5194" s="10">
        <v>9700006</v>
      </c>
      <c r="C5194" t="s">
        <v>7807</v>
      </c>
      <c r="E5194" t="s">
        <v>7808</v>
      </c>
      <c r="F5194" t="s">
        <v>9</v>
      </c>
      <c r="H5194" s="3">
        <v>710.73</v>
      </c>
      <c r="I5194" s="3">
        <v>710.73</v>
      </c>
    </row>
    <row r="5195" spans="1:9" x14ac:dyDescent="0.35">
      <c r="A5195" t="s">
        <v>8</v>
      </c>
      <c r="B5195" s="10">
        <v>9700137</v>
      </c>
      <c r="C5195" t="s">
        <v>7819</v>
      </c>
      <c r="E5195" t="s">
        <v>7820</v>
      </c>
      <c r="F5195" t="s">
        <v>9</v>
      </c>
      <c r="H5195" s="3">
        <v>457.51</v>
      </c>
      <c r="I5195" s="3">
        <v>457.51</v>
      </c>
    </row>
    <row r="5196" spans="1:9" x14ac:dyDescent="0.35">
      <c r="A5196" t="s">
        <v>8</v>
      </c>
      <c r="B5196" s="10">
        <v>9300057</v>
      </c>
      <c r="C5196" t="s">
        <v>7811</v>
      </c>
      <c r="E5196" t="s">
        <v>7812</v>
      </c>
      <c r="F5196" t="s">
        <v>9</v>
      </c>
      <c r="H5196" s="3">
        <v>775.64</v>
      </c>
      <c r="I5196" s="3">
        <v>775.64</v>
      </c>
    </row>
    <row r="5197" spans="1:9" x14ac:dyDescent="0.35">
      <c r="A5197" t="s">
        <v>8</v>
      </c>
      <c r="B5197" s="10">
        <v>21000001</v>
      </c>
      <c r="C5197" t="s">
        <v>7911</v>
      </c>
      <c r="E5197" t="s">
        <v>7912</v>
      </c>
      <c r="F5197" t="s">
        <v>9</v>
      </c>
      <c r="H5197" s="3">
        <v>744.89</v>
      </c>
      <c r="I5197" s="3">
        <v>744.89</v>
      </c>
    </row>
    <row r="5198" spans="1:9" x14ac:dyDescent="0.35">
      <c r="A5198" t="s">
        <v>8</v>
      </c>
      <c r="B5198" s="10">
        <v>9300011</v>
      </c>
      <c r="C5198" t="s">
        <v>7743</v>
      </c>
      <c r="E5198" t="s">
        <v>7732</v>
      </c>
      <c r="F5198" t="s">
        <v>9</v>
      </c>
      <c r="H5198" s="3">
        <v>510.18</v>
      </c>
      <c r="I5198" s="3">
        <v>510.18</v>
      </c>
    </row>
    <row r="5199" spans="1:9" x14ac:dyDescent="0.35">
      <c r="A5199" t="s">
        <v>8</v>
      </c>
      <c r="B5199" s="10">
        <v>9300014</v>
      </c>
      <c r="C5199" t="s">
        <v>7745</v>
      </c>
      <c r="E5199" t="s">
        <v>7732</v>
      </c>
      <c r="F5199" t="s">
        <v>9</v>
      </c>
      <c r="H5199" s="3">
        <v>1833.54</v>
      </c>
      <c r="I5199" s="3">
        <v>1833.54</v>
      </c>
    </row>
    <row r="5200" spans="1:9" x14ac:dyDescent="0.35">
      <c r="A5200" t="s">
        <v>8</v>
      </c>
      <c r="B5200" s="10">
        <v>9300038</v>
      </c>
      <c r="C5200" t="s">
        <v>7770</v>
      </c>
      <c r="E5200" t="s">
        <v>7732</v>
      </c>
      <c r="F5200" t="s">
        <v>9</v>
      </c>
      <c r="H5200" s="3">
        <v>2659.42</v>
      </c>
      <c r="I5200" s="3">
        <v>2659.42</v>
      </c>
    </row>
    <row r="5201" spans="1:9" x14ac:dyDescent="0.35">
      <c r="A5201" t="s">
        <v>8</v>
      </c>
      <c r="B5201" s="10">
        <v>9300042</v>
      </c>
      <c r="C5201" t="s">
        <v>7771</v>
      </c>
      <c r="E5201" t="s">
        <v>7732</v>
      </c>
      <c r="F5201" t="s">
        <v>9</v>
      </c>
      <c r="H5201" s="3">
        <v>639.33000000000004</v>
      </c>
      <c r="I5201" s="3">
        <v>639.33000000000004</v>
      </c>
    </row>
    <row r="5202" spans="1:9" x14ac:dyDescent="0.35">
      <c r="A5202" t="s">
        <v>8</v>
      </c>
      <c r="B5202" s="10">
        <v>9300045</v>
      </c>
      <c r="C5202" t="s">
        <v>7772</v>
      </c>
      <c r="E5202" t="s">
        <v>7732</v>
      </c>
      <c r="F5202" t="s">
        <v>9</v>
      </c>
      <c r="H5202" s="3">
        <v>209.92</v>
      </c>
      <c r="I5202" s="3">
        <v>209.92</v>
      </c>
    </row>
    <row r="5203" spans="1:9" x14ac:dyDescent="0.35">
      <c r="A5203" t="s">
        <v>8</v>
      </c>
      <c r="B5203" s="10">
        <v>9300052</v>
      </c>
      <c r="C5203" t="s">
        <v>7774</v>
      </c>
      <c r="E5203" t="s">
        <v>7732</v>
      </c>
      <c r="F5203" t="s">
        <v>9</v>
      </c>
      <c r="H5203" s="3">
        <v>386.68</v>
      </c>
      <c r="I5203" s="3">
        <v>386.68</v>
      </c>
    </row>
    <row r="5204" spans="1:9" x14ac:dyDescent="0.35">
      <c r="A5204" t="s">
        <v>8</v>
      </c>
      <c r="B5204" s="10">
        <v>9300112</v>
      </c>
      <c r="C5204" t="s">
        <v>7776</v>
      </c>
      <c r="E5204" t="s">
        <v>7732</v>
      </c>
      <c r="F5204" t="s">
        <v>9</v>
      </c>
      <c r="H5204" s="3">
        <v>307.18</v>
      </c>
      <c r="I5204" s="3">
        <v>307.18</v>
      </c>
    </row>
    <row r="5205" spans="1:9" x14ac:dyDescent="0.35">
      <c r="A5205" t="s">
        <v>8</v>
      </c>
      <c r="B5205" s="10">
        <v>9300244</v>
      </c>
      <c r="C5205" t="s">
        <v>7752</v>
      </c>
      <c r="E5205" t="s">
        <v>7732</v>
      </c>
      <c r="F5205" t="s">
        <v>9</v>
      </c>
      <c r="H5205" s="3">
        <v>2659.42</v>
      </c>
      <c r="I5205" s="3">
        <v>2659.42</v>
      </c>
    </row>
    <row r="5206" spans="1:9" x14ac:dyDescent="0.35">
      <c r="A5206" t="s">
        <v>8</v>
      </c>
      <c r="B5206" s="10">
        <v>9300252</v>
      </c>
      <c r="C5206" t="s">
        <v>7777</v>
      </c>
      <c r="E5206" t="s">
        <v>7732</v>
      </c>
      <c r="F5206" t="s">
        <v>9</v>
      </c>
      <c r="H5206" s="3">
        <v>287.54000000000002</v>
      </c>
      <c r="I5206" s="3">
        <v>287.54000000000002</v>
      </c>
    </row>
    <row r="5207" spans="1:9" x14ac:dyDescent="0.35">
      <c r="A5207" t="s">
        <v>8</v>
      </c>
      <c r="B5207" s="10">
        <v>9300282</v>
      </c>
      <c r="C5207" t="s">
        <v>7765</v>
      </c>
      <c r="E5207" t="s">
        <v>7732</v>
      </c>
      <c r="F5207" t="s">
        <v>9</v>
      </c>
      <c r="H5207" s="3">
        <v>443.57</v>
      </c>
      <c r="I5207" s="3">
        <v>443.57</v>
      </c>
    </row>
    <row r="5208" spans="1:9" x14ac:dyDescent="0.35">
      <c r="A5208" t="s">
        <v>8</v>
      </c>
      <c r="B5208" s="10">
        <v>9300317</v>
      </c>
      <c r="C5208" t="s">
        <v>7766</v>
      </c>
      <c r="E5208" t="s">
        <v>7732</v>
      </c>
      <c r="F5208" t="s">
        <v>9</v>
      </c>
      <c r="H5208" s="3">
        <v>256.38</v>
      </c>
      <c r="I5208" s="3">
        <v>256.38</v>
      </c>
    </row>
    <row r="5209" spans="1:9" x14ac:dyDescent="0.35">
      <c r="A5209" t="s">
        <v>8</v>
      </c>
      <c r="B5209" s="10">
        <v>9500680</v>
      </c>
      <c r="C5209" t="s">
        <v>7744</v>
      </c>
      <c r="E5209" t="s">
        <v>7732</v>
      </c>
      <c r="F5209" t="s">
        <v>9</v>
      </c>
      <c r="H5209" s="3">
        <v>386.68</v>
      </c>
      <c r="I5209" s="3">
        <v>386.68</v>
      </c>
    </row>
    <row r="5210" spans="1:9" x14ac:dyDescent="0.35">
      <c r="A5210" t="s">
        <v>8</v>
      </c>
      <c r="B5210" s="10">
        <v>9500766</v>
      </c>
      <c r="C5210" t="s">
        <v>7731</v>
      </c>
      <c r="E5210" t="s">
        <v>7732</v>
      </c>
      <c r="F5210" t="s">
        <v>9</v>
      </c>
      <c r="H5210" s="3">
        <v>113.89</v>
      </c>
      <c r="I5210" s="3">
        <v>113.89</v>
      </c>
    </row>
    <row r="5211" spans="1:9" x14ac:dyDescent="0.35">
      <c r="A5211" t="s">
        <v>8</v>
      </c>
      <c r="B5211" s="10">
        <v>9300597</v>
      </c>
      <c r="C5211" t="s">
        <v>7733</v>
      </c>
      <c r="E5211" t="s">
        <v>7734</v>
      </c>
      <c r="F5211" t="s">
        <v>9</v>
      </c>
      <c r="H5211" s="3">
        <v>356.99</v>
      </c>
      <c r="I5211" s="3">
        <v>356.99</v>
      </c>
    </row>
    <row r="5212" spans="1:9" x14ac:dyDescent="0.35">
      <c r="A5212" t="s">
        <v>8</v>
      </c>
      <c r="B5212" s="10">
        <v>9300056</v>
      </c>
      <c r="C5212" t="s">
        <v>7775</v>
      </c>
      <c r="E5212" t="s">
        <v>7754</v>
      </c>
      <c r="F5212" t="s">
        <v>9</v>
      </c>
      <c r="H5212" s="3">
        <v>1435.58</v>
      </c>
      <c r="I5212" s="3">
        <v>1435.58</v>
      </c>
    </row>
    <row r="5213" spans="1:9" x14ac:dyDescent="0.35">
      <c r="A5213" t="s">
        <v>8</v>
      </c>
      <c r="B5213" s="10">
        <v>9300283</v>
      </c>
      <c r="C5213" t="s">
        <v>7753</v>
      </c>
      <c r="E5213" t="s">
        <v>7754</v>
      </c>
      <c r="F5213" t="s">
        <v>9</v>
      </c>
      <c r="H5213" s="3">
        <v>991</v>
      </c>
      <c r="I5213" s="3">
        <v>991</v>
      </c>
    </row>
    <row r="5214" spans="1:9" x14ac:dyDescent="0.35">
      <c r="A5214" t="s">
        <v>8</v>
      </c>
      <c r="B5214" s="10">
        <v>9300284</v>
      </c>
      <c r="C5214" t="s">
        <v>7746</v>
      </c>
      <c r="E5214" t="s">
        <v>7747</v>
      </c>
      <c r="F5214" t="s">
        <v>9</v>
      </c>
      <c r="H5214" s="3">
        <v>158.97999999999999</v>
      </c>
      <c r="I5214" s="3">
        <v>158.97999999999999</v>
      </c>
    </row>
    <row r="5215" spans="1:9" x14ac:dyDescent="0.35">
      <c r="A5215" t="s">
        <v>8</v>
      </c>
      <c r="B5215" s="10">
        <v>9300022</v>
      </c>
      <c r="C5215" t="s">
        <v>7758</v>
      </c>
      <c r="E5215" t="s">
        <v>7738</v>
      </c>
      <c r="F5215" t="s">
        <v>9</v>
      </c>
      <c r="H5215" s="3">
        <v>2969.03</v>
      </c>
      <c r="I5215" s="3">
        <v>2969.03</v>
      </c>
    </row>
    <row r="5216" spans="1:9" x14ac:dyDescent="0.35">
      <c r="A5216" t="s">
        <v>8</v>
      </c>
      <c r="B5216" s="10">
        <v>9300024</v>
      </c>
      <c r="C5216" t="s">
        <v>7756</v>
      </c>
      <c r="E5216" t="s">
        <v>7738</v>
      </c>
      <c r="F5216" t="s">
        <v>9</v>
      </c>
      <c r="H5216" s="3">
        <v>3086.44</v>
      </c>
      <c r="I5216" s="3">
        <v>3086.44</v>
      </c>
    </row>
    <row r="5217" spans="1:9" x14ac:dyDescent="0.35">
      <c r="A5217" t="s">
        <v>8</v>
      </c>
      <c r="B5217" s="10">
        <v>9300025</v>
      </c>
      <c r="C5217" t="s">
        <v>7760</v>
      </c>
      <c r="E5217" t="s">
        <v>7738</v>
      </c>
      <c r="F5217" t="s">
        <v>9</v>
      </c>
      <c r="H5217" s="3">
        <v>2716.95</v>
      </c>
      <c r="I5217" s="3">
        <v>2716.95</v>
      </c>
    </row>
    <row r="5218" spans="1:9" x14ac:dyDescent="0.35">
      <c r="A5218" t="s">
        <v>8</v>
      </c>
      <c r="B5218" s="10">
        <v>9300034</v>
      </c>
      <c r="C5218" t="s">
        <v>7768</v>
      </c>
      <c r="E5218" t="s">
        <v>7738</v>
      </c>
      <c r="F5218" t="s">
        <v>9</v>
      </c>
      <c r="H5218" s="3">
        <v>3236.45</v>
      </c>
      <c r="I5218" s="3">
        <v>3236.45</v>
      </c>
    </row>
    <row r="5219" spans="1:9" x14ac:dyDescent="0.35">
      <c r="A5219" t="s">
        <v>8</v>
      </c>
      <c r="B5219" s="10">
        <v>9300035</v>
      </c>
      <c r="C5219" t="s">
        <v>7769</v>
      </c>
      <c r="E5219" t="s">
        <v>7738</v>
      </c>
      <c r="F5219" t="s">
        <v>9</v>
      </c>
      <c r="H5219" s="3">
        <v>2866.84</v>
      </c>
      <c r="I5219" s="3">
        <v>2866.84</v>
      </c>
    </row>
    <row r="5220" spans="1:9" x14ac:dyDescent="0.35">
      <c r="A5220" t="s">
        <v>8</v>
      </c>
      <c r="B5220" s="10">
        <v>9300036</v>
      </c>
      <c r="C5220" t="s">
        <v>7741</v>
      </c>
      <c r="E5220" t="s">
        <v>7738</v>
      </c>
      <c r="F5220" t="s">
        <v>9</v>
      </c>
      <c r="H5220" s="3">
        <v>3118.93</v>
      </c>
      <c r="I5220" s="3">
        <v>3118.93</v>
      </c>
    </row>
    <row r="5221" spans="1:9" x14ac:dyDescent="0.35">
      <c r="A5221" t="s">
        <v>8</v>
      </c>
      <c r="B5221" s="10">
        <v>9300037</v>
      </c>
      <c r="C5221" t="s">
        <v>7737</v>
      </c>
      <c r="E5221" t="s">
        <v>7738</v>
      </c>
      <c r="F5221" t="s">
        <v>9</v>
      </c>
      <c r="H5221" s="3">
        <v>2749.53</v>
      </c>
      <c r="I5221" s="3">
        <v>2749.53</v>
      </c>
    </row>
    <row r="5222" spans="1:9" x14ac:dyDescent="0.35">
      <c r="A5222" t="s">
        <v>8</v>
      </c>
      <c r="B5222" s="10">
        <v>9300064</v>
      </c>
      <c r="C5222" t="s">
        <v>7757</v>
      </c>
      <c r="E5222" t="s">
        <v>7738</v>
      </c>
      <c r="F5222" t="s">
        <v>9</v>
      </c>
      <c r="H5222" s="3">
        <v>3734.6</v>
      </c>
      <c r="I5222" s="3">
        <v>3734.6</v>
      </c>
    </row>
    <row r="5223" spans="1:9" x14ac:dyDescent="0.35">
      <c r="A5223" t="s">
        <v>8</v>
      </c>
      <c r="B5223" s="10">
        <v>9300065</v>
      </c>
      <c r="C5223" t="s">
        <v>7761</v>
      </c>
      <c r="E5223" t="s">
        <v>7738</v>
      </c>
      <c r="F5223" t="s">
        <v>9</v>
      </c>
      <c r="H5223" s="3">
        <v>2553.8200000000002</v>
      </c>
      <c r="I5223" s="3">
        <v>2553.8200000000002</v>
      </c>
    </row>
    <row r="5224" spans="1:9" x14ac:dyDescent="0.35">
      <c r="A5224" t="s">
        <v>8</v>
      </c>
      <c r="B5224" s="10">
        <v>9300369</v>
      </c>
      <c r="C5224" t="s">
        <v>7742</v>
      </c>
      <c r="E5224" t="s">
        <v>7738</v>
      </c>
      <c r="F5224" t="s">
        <v>9</v>
      </c>
      <c r="H5224" s="3">
        <v>3734.6</v>
      </c>
      <c r="I5224" s="3">
        <v>3734.6</v>
      </c>
    </row>
    <row r="5225" spans="1:9" x14ac:dyDescent="0.35">
      <c r="A5225" t="s">
        <v>8</v>
      </c>
      <c r="B5225" s="10">
        <v>9300370</v>
      </c>
      <c r="C5225" t="s">
        <v>7748</v>
      </c>
      <c r="E5225" t="s">
        <v>7738</v>
      </c>
      <c r="F5225" t="s">
        <v>9</v>
      </c>
      <c r="H5225" s="3">
        <v>3155.85</v>
      </c>
      <c r="I5225" s="3">
        <v>3155.85</v>
      </c>
    </row>
    <row r="5226" spans="1:9" x14ac:dyDescent="0.35">
      <c r="A5226" t="s">
        <v>8</v>
      </c>
      <c r="B5226" s="10">
        <v>9600065</v>
      </c>
      <c r="C5226" t="s">
        <v>7759</v>
      </c>
      <c r="E5226" t="s">
        <v>7738</v>
      </c>
      <c r="F5226" t="s">
        <v>9</v>
      </c>
      <c r="H5226" s="3">
        <v>2978.07</v>
      </c>
      <c r="I5226" s="3">
        <v>2978.07</v>
      </c>
    </row>
    <row r="5227" spans="1:9" x14ac:dyDescent="0.35">
      <c r="A5227" t="s">
        <v>8</v>
      </c>
      <c r="B5227" s="10">
        <v>9300005</v>
      </c>
      <c r="C5227" t="s">
        <v>7750</v>
      </c>
      <c r="E5227" t="s">
        <v>7751</v>
      </c>
      <c r="F5227" t="s">
        <v>9</v>
      </c>
      <c r="H5227" s="3">
        <v>426.47</v>
      </c>
      <c r="I5227" s="3">
        <v>426.47</v>
      </c>
    </row>
    <row r="5228" spans="1:9" x14ac:dyDescent="0.35">
      <c r="A5228" t="s">
        <v>8</v>
      </c>
      <c r="B5228" s="10">
        <v>9300016</v>
      </c>
      <c r="C5228" t="s">
        <v>7755</v>
      </c>
      <c r="E5228" t="s">
        <v>7751</v>
      </c>
      <c r="F5228" t="s">
        <v>9</v>
      </c>
      <c r="H5228" s="3">
        <v>426.47</v>
      </c>
      <c r="I5228" s="3">
        <v>426.47</v>
      </c>
    </row>
    <row r="5229" spans="1:9" x14ac:dyDescent="0.35">
      <c r="A5229" t="s">
        <v>8</v>
      </c>
      <c r="B5229" s="10">
        <v>9300032</v>
      </c>
      <c r="C5229" t="s">
        <v>7767</v>
      </c>
      <c r="E5229" t="s">
        <v>7751</v>
      </c>
      <c r="F5229" t="s">
        <v>9</v>
      </c>
      <c r="H5229" s="3">
        <v>426.47</v>
      </c>
      <c r="I5229" s="3">
        <v>426.47</v>
      </c>
    </row>
    <row r="5230" spans="1:9" x14ac:dyDescent="0.35">
      <c r="A5230" t="s">
        <v>8</v>
      </c>
      <c r="B5230" s="10">
        <v>9300046</v>
      </c>
      <c r="C5230" t="s">
        <v>7773</v>
      </c>
      <c r="E5230" t="s">
        <v>7764</v>
      </c>
      <c r="F5230" t="s">
        <v>9</v>
      </c>
      <c r="H5230" s="3">
        <v>226.55</v>
      </c>
      <c r="I5230" s="3">
        <v>226.55</v>
      </c>
    </row>
    <row r="5231" spans="1:9" x14ac:dyDescent="0.35">
      <c r="A5231" t="s">
        <v>8</v>
      </c>
      <c r="B5231" s="10">
        <v>9300341</v>
      </c>
      <c r="C5231" t="s">
        <v>7763</v>
      </c>
      <c r="E5231" t="s">
        <v>7764</v>
      </c>
      <c r="F5231" t="s">
        <v>9</v>
      </c>
      <c r="H5231" s="3">
        <v>226.55</v>
      </c>
      <c r="I5231" s="3">
        <v>226.55</v>
      </c>
    </row>
    <row r="5232" spans="1:9" x14ac:dyDescent="0.35">
      <c r="A5232" t="s">
        <v>8</v>
      </c>
      <c r="B5232" s="10">
        <v>9700007</v>
      </c>
      <c r="C5232" t="s">
        <v>7817</v>
      </c>
      <c r="E5232" t="s">
        <v>7818</v>
      </c>
      <c r="F5232" t="s">
        <v>9</v>
      </c>
      <c r="H5232" s="3">
        <v>1745.51</v>
      </c>
      <c r="I5232" s="3">
        <v>1745.51</v>
      </c>
    </row>
    <row r="5233" spans="1:9" x14ac:dyDescent="0.35">
      <c r="A5233" t="s">
        <v>8</v>
      </c>
      <c r="B5233" s="10">
        <v>9300019</v>
      </c>
      <c r="C5233" t="s">
        <v>7830</v>
      </c>
      <c r="E5233" t="s">
        <v>7831</v>
      </c>
      <c r="F5233" t="s">
        <v>9</v>
      </c>
      <c r="H5233" s="3">
        <v>450.02</v>
      </c>
      <c r="I5233" s="3">
        <v>450.02</v>
      </c>
    </row>
    <row r="5234" spans="1:9" x14ac:dyDescent="0.35">
      <c r="A5234" t="s">
        <v>8</v>
      </c>
      <c r="B5234" s="10">
        <v>9700056</v>
      </c>
      <c r="C5234" t="s">
        <v>7815</v>
      </c>
      <c r="E5234" t="s">
        <v>7816</v>
      </c>
      <c r="F5234" t="s">
        <v>9</v>
      </c>
      <c r="H5234" s="3">
        <v>914.37</v>
      </c>
      <c r="I5234" s="3">
        <v>914.37</v>
      </c>
    </row>
    <row r="5235" spans="1:9" x14ac:dyDescent="0.35">
      <c r="A5235" t="s">
        <v>8</v>
      </c>
      <c r="B5235" s="10">
        <v>9300009</v>
      </c>
      <c r="C5235" t="s">
        <v>7813</v>
      </c>
      <c r="E5235" t="s">
        <v>7814</v>
      </c>
      <c r="F5235" t="s">
        <v>9</v>
      </c>
      <c r="H5235" s="3">
        <v>157.57</v>
      </c>
      <c r="I5235" s="3">
        <v>157.57</v>
      </c>
    </row>
    <row r="5236" spans="1:9" x14ac:dyDescent="0.35">
      <c r="A5236" t="s">
        <v>8</v>
      </c>
      <c r="B5236" s="10">
        <v>9500693</v>
      </c>
      <c r="C5236" t="s">
        <v>7827</v>
      </c>
      <c r="E5236" t="s">
        <v>7828</v>
      </c>
      <c r="F5236" t="s">
        <v>9</v>
      </c>
      <c r="H5236" s="3">
        <v>250.97</v>
      </c>
      <c r="I5236" s="3">
        <v>250.97</v>
      </c>
    </row>
    <row r="5237" spans="1:9" x14ac:dyDescent="0.35">
      <c r="A5237" t="s">
        <v>8</v>
      </c>
      <c r="B5237" s="10">
        <v>31000008</v>
      </c>
      <c r="C5237" t="s">
        <v>7834</v>
      </c>
      <c r="E5237" t="s">
        <v>4382</v>
      </c>
      <c r="F5237" t="s">
        <v>9</v>
      </c>
      <c r="H5237" s="3">
        <v>556.24</v>
      </c>
      <c r="I5237" s="3">
        <v>556.24</v>
      </c>
    </row>
    <row r="5238" spans="1:9" x14ac:dyDescent="0.35">
      <c r="A5238" t="s">
        <v>8</v>
      </c>
      <c r="B5238" s="10">
        <v>9300000</v>
      </c>
      <c r="C5238" t="s">
        <v>4381</v>
      </c>
      <c r="E5238" t="s">
        <v>4382</v>
      </c>
      <c r="F5238" t="s">
        <v>4383</v>
      </c>
      <c r="H5238" s="3">
        <v>829.28</v>
      </c>
      <c r="I5238" s="3">
        <v>829.28</v>
      </c>
    </row>
    <row r="5239" spans="1:9" x14ac:dyDescent="0.35">
      <c r="A5239" t="s">
        <v>8</v>
      </c>
      <c r="B5239" s="10">
        <v>9300001</v>
      </c>
      <c r="C5239" t="s">
        <v>7829</v>
      </c>
      <c r="E5239" t="s">
        <v>4382</v>
      </c>
      <c r="F5239" t="s">
        <v>9</v>
      </c>
      <c r="H5239" s="3">
        <v>1490.6</v>
      </c>
      <c r="I5239" s="3">
        <v>1490.6</v>
      </c>
    </row>
    <row r="5240" spans="1:9" x14ac:dyDescent="0.35">
      <c r="A5240" t="s">
        <v>8</v>
      </c>
      <c r="B5240" s="10">
        <v>9300003</v>
      </c>
      <c r="C5240" t="s">
        <v>4384</v>
      </c>
      <c r="E5240" t="s">
        <v>4382</v>
      </c>
      <c r="F5240" t="s">
        <v>4383</v>
      </c>
      <c r="H5240" s="3">
        <v>679.53</v>
      </c>
      <c r="I5240" s="3">
        <v>679.53</v>
      </c>
    </row>
    <row r="5241" spans="1:9" x14ac:dyDescent="0.35">
      <c r="A5241" t="s">
        <v>8</v>
      </c>
      <c r="B5241" s="10">
        <v>9300004</v>
      </c>
      <c r="C5241" t="s">
        <v>4385</v>
      </c>
      <c r="E5241" t="s">
        <v>4382</v>
      </c>
      <c r="F5241" t="s">
        <v>4383</v>
      </c>
      <c r="H5241" s="3">
        <v>1340.66</v>
      </c>
      <c r="I5241" s="3">
        <v>1340.66</v>
      </c>
    </row>
    <row r="5242" spans="1:9" x14ac:dyDescent="0.35">
      <c r="A5242" t="s">
        <v>8</v>
      </c>
      <c r="B5242" s="10">
        <v>9300066</v>
      </c>
      <c r="C5242" t="s">
        <v>7821</v>
      </c>
      <c r="E5242" t="s">
        <v>7822</v>
      </c>
      <c r="F5242" t="s">
        <v>9</v>
      </c>
      <c r="H5242" s="3">
        <v>416.04</v>
      </c>
      <c r="I5242" s="3">
        <v>416.04</v>
      </c>
    </row>
    <row r="5243" spans="1:9" x14ac:dyDescent="0.35">
      <c r="A5243" t="s">
        <v>8</v>
      </c>
      <c r="B5243" s="10">
        <v>9300068</v>
      </c>
      <c r="C5243" t="s">
        <v>7825</v>
      </c>
      <c r="E5243" t="s">
        <v>7822</v>
      </c>
      <c r="F5243" t="s">
        <v>9</v>
      </c>
      <c r="H5243" s="3">
        <v>579.34</v>
      </c>
      <c r="I5243" s="3">
        <v>579.34</v>
      </c>
    </row>
    <row r="5244" spans="1:9" x14ac:dyDescent="0.35">
      <c r="A5244" t="s">
        <v>8</v>
      </c>
      <c r="B5244" s="10">
        <v>31000028</v>
      </c>
      <c r="C5244" t="s">
        <v>4454</v>
      </c>
      <c r="E5244" t="s">
        <v>4455</v>
      </c>
      <c r="F5244" t="s">
        <v>4456</v>
      </c>
      <c r="H5244" s="3">
        <v>4501.4399999999996</v>
      </c>
      <c r="I5244" s="3">
        <v>4501.4399999999996</v>
      </c>
    </row>
    <row r="5245" spans="1:9" x14ac:dyDescent="0.35">
      <c r="A5245" t="s">
        <v>8</v>
      </c>
      <c r="B5245" s="10">
        <v>31000001</v>
      </c>
      <c r="C5245" t="s">
        <v>7953</v>
      </c>
      <c r="E5245" t="s">
        <v>6473</v>
      </c>
      <c r="F5245" t="s">
        <v>9</v>
      </c>
      <c r="H5245" s="3">
        <v>2612.25</v>
      </c>
      <c r="I5245" s="3">
        <v>2612.25</v>
      </c>
    </row>
    <row r="5246" spans="1:9" x14ac:dyDescent="0.35">
      <c r="A5246" t="s">
        <v>8</v>
      </c>
      <c r="B5246" s="10">
        <v>31000002</v>
      </c>
      <c r="C5246" t="s">
        <v>6472</v>
      </c>
      <c r="E5246" t="s">
        <v>6473</v>
      </c>
      <c r="F5246" t="s">
        <v>9</v>
      </c>
      <c r="H5246" s="3">
        <v>2907.45</v>
      </c>
      <c r="I5246" s="3">
        <v>2907.45</v>
      </c>
    </row>
    <row r="5247" spans="1:9" x14ac:dyDescent="0.35">
      <c r="A5247" t="s">
        <v>8</v>
      </c>
      <c r="B5247" s="10">
        <v>31000289</v>
      </c>
      <c r="C5247" t="s">
        <v>7956</v>
      </c>
      <c r="E5247" t="s">
        <v>6473</v>
      </c>
      <c r="F5247" t="s">
        <v>9</v>
      </c>
      <c r="H5247" s="3">
        <v>2612.25</v>
      </c>
      <c r="I5247" s="3">
        <v>2612.25</v>
      </c>
    </row>
    <row r="5248" spans="1:9" x14ac:dyDescent="0.35">
      <c r="A5248" t="s">
        <v>8</v>
      </c>
      <c r="B5248" s="10">
        <v>31000290</v>
      </c>
      <c r="C5248" t="s">
        <v>6478</v>
      </c>
      <c r="E5248" t="s">
        <v>6473</v>
      </c>
      <c r="F5248" t="s">
        <v>9</v>
      </c>
      <c r="H5248" s="3">
        <v>2612.25</v>
      </c>
      <c r="I5248" s="3">
        <v>2612.25</v>
      </c>
    </row>
    <row r="5249" spans="1:9" x14ac:dyDescent="0.35">
      <c r="A5249" t="s">
        <v>8</v>
      </c>
      <c r="B5249" s="10">
        <v>31000003</v>
      </c>
      <c r="C5249" t="s">
        <v>4143</v>
      </c>
      <c r="E5249" t="s">
        <v>4144</v>
      </c>
      <c r="F5249" t="s">
        <v>4145</v>
      </c>
      <c r="H5249" s="3">
        <v>1935.96</v>
      </c>
      <c r="I5249" s="3">
        <v>1935.96</v>
      </c>
    </row>
    <row r="5250" spans="1:9" x14ac:dyDescent="0.35">
      <c r="A5250" t="s">
        <v>8</v>
      </c>
      <c r="B5250" s="10">
        <v>31000015</v>
      </c>
      <c r="C5250" t="s">
        <v>7954</v>
      </c>
      <c r="E5250" t="s">
        <v>6475</v>
      </c>
      <c r="F5250" t="s">
        <v>9</v>
      </c>
      <c r="H5250" s="3">
        <v>5928.68</v>
      </c>
      <c r="I5250" s="3">
        <v>5928.68</v>
      </c>
    </row>
    <row r="5251" spans="1:9" x14ac:dyDescent="0.35">
      <c r="A5251" t="s">
        <v>8</v>
      </c>
      <c r="B5251" s="10">
        <v>31000024</v>
      </c>
      <c r="C5251" t="s">
        <v>6474</v>
      </c>
      <c r="E5251" t="s">
        <v>6475</v>
      </c>
      <c r="F5251" t="s">
        <v>9</v>
      </c>
      <c r="H5251" s="3">
        <v>5928.68</v>
      </c>
      <c r="I5251" s="3">
        <v>5928.68</v>
      </c>
    </row>
    <row r="5252" spans="1:9" x14ac:dyDescent="0.35">
      <c r="A5252" t="s">
        <v>8</v>
      </c>
      <c r="B5252" s="10">
        <v>31000016</v>
      </c>
      <c r="C5252" t="s">
        <v>7955</v>
      </c>
      <c r="E5252" t="s">
        <v>6477</v>
      </c>
      <c r="F5252" t="s">
        <v>9</v>
      </c>
      <c r="H5252" s="3">
        <v>6838.57</v>
      </c>
      <c r="I5252" s="3">
        <v>6838.57</v>
      </c>
    </row>
    <row r="5253" spans="1:9" x14ac:dyDescent="0.35">
      <c r="A5253" t="s">
        <v>8</v>
      </c>
      <c r="B5253" s="10">
        <v>31000025</v>
      </c>
      <c r="C5253" t="s">
        <v>6476</v>
      </c>
      <c r="E5253" t="s">
        <v>6477</v>
      </c>
      <c r="F5253" t="s">
        <v>9</v>
      </c>
      <c r="H5253" s="3">
        <v>6838.57</v>
      </c>
      <c r="I5253" s="3">
        <v>6838.57</v>
      </c>
    </row>
    <row r="5254" spans="1:9" x14ac:dyDescent="0.35">
      <c r="A5254" t="s">
        <v>8</v>
      </c>
      <c r="B5254" s="10">
        <v>31000200</v>
      </c>
      <c r="C5254" t="s">
        <v>8039</v>
      </c>
      <c r="E5254" t="s">
        <v>8040</v>
      </c>
      <c r="F5254" t="s">
        <v>9</v>
      </c>
      <c r="H5254" s="3">
        <v>3819.84</v>
      </c>
      <c r="I5254" s="3">
        <v>3819.84</v>
      </c>
    </row>
    <row r="5255" spans="1:9" x14ac:dyDescent="0.35">
      <c r="A5255" t="s">
        <v>8</v>
      </c>
      <c r="B5255" s="10">
        <v>31000010</v>
      </c>
      <c r="C5255" t="s">
        <v>8033</v>
      </c>
      <c r="E5255" t="s">
        <v>8034</v>
      </c>
      <c r="F5255" t="s">
        <v>9</v>
      </c>
      <c r="H5255" s="3">
        <v>2261.8200000000002</v>
      </c>
      <c r="I5255" s="3">
        <v>2261.8200000000002</v>
      </c>
    </row>
    <row r="5256" spans="1:9" x14ac:dyDescent="0.35">
      <c r="A5256" t="s">
        <v>8</v>
      </c>
      <c r="B5256" s="10">
        <v>31000018</v>
      </c>
      <c r="C5256" t="s">
        <v>8035</v>
      </c>
      <c r="E5256" t="s">
        <v>8036</v>
      </c>
      <c r="F5256" t="s">
        <v>9</v>
      </c>
      <c r="H5256" s="3">
        <v>2546.59</v>
      </c>
      <c r="I5256" s="3">
        <v>2546.59</v>
      </c>
    </row>
    <row r="5257" spans="1:9" x14ac:dyDescent="0.35">
      <c r="A5257" t="s">
        <v>8</v>
      </c>
      <c r="B5257" s="10">
        <v>31000042</v>
      </c>
      <c r="C5257" t="s">
        <v>8037</v>
      </c>
      <c r="E5257" t="s">
        <v>8038</v>
      </c>
      <c r="F5257" t="s">
        <v>9</v>
      </c>
      <c r="H5257" s="3">
        <v>2133.91</v>
      </c>
      <c r="I5257" s="3">
        <v>2133.91</v>
      </c>
    </row>
    <row r="5258" spans="1:9" x14ac:dyDescent="0.35">
      <c r="A5258" t="s">
        <v>8</v>
      </c>
      <c r="B5258" s="10">
        <v>31000093</v>
      </c>
      <c r="C5258" t="s">
        <v>8086</v>
      </c>
      <c r="E5258" t="s">
        <v>8087</v>
      </c>
      <c r="F5258" t="s">
        <v>9</v>
      </c>
      <c r="H5258" s="3">
        <v>2120.67</v>
      </c>
      <c r="I5258" s="3">
        <v>2120.67</v>
      </c>
    </row>
    <row r="5259" spans="1:9" x14ac:dyDescent="0.35">
      <c r="A5259" t="s">
        <v>8</v>
      </c>
      <c r="B5259" s="10">
        <v>31000182</v>
      </c>
      <c r="C5259" t="s">
        <v>4498</v>
      </c>
      <c r="E5259" t="s">
        <v>4499</v>
      </c>
      <c r="F5259" t="s">
        <v>4500</v>
      </c>
      <c r="H5259" s="3">
        <v>310.99</v>
      </c>
      <c r="I5259" s="3">
        <v>310.99</v>
      </c>
    </row>
    <row r="5260" spans="1:9" x14ac:dyDescent="0.35">
      <c r="A5260" t="s">
        <v>8</v>
      </c>
      <c r="B5260" s="10">
        <v>31000262</v>
      </c>
      <c r="C5260" t="s">
        <v>4501</v>
      </c>
      <c r="E5260" t="s">
        <v>8041</v>
      </c>
      <c r="F5260" t="s">
        <v>9</v>
      </c>
      <c r="H5260" s="3">
        <v>7491.01</v>
      </c>
      <c r="I5260" s="3">
        <v>7491.01</v>
      </c>
    </row>
    <row r="5261" spans="1:9" x14ac:dyDescent="0.35">
      <c r="A5261" t="s">
        <v>8</v>
      </c>
      <c r="B5261" s="10">
        <v>31000254</v>
      </c>
      <c r="C5261" t="s">
        <v>4501</v>
      </c>
      <c r="E5261" t="s">
        <v>4502</v>
      </c>
      <c r="F5261" t="s">
        <v>4456</v>
      </c>
      <c r="H5261" s="3">
        <v>3348.75</v>
      </c>
      <c r="I5261" s="3">
        <v>3348.75</v>
      </c>
    </row>
    <row r="5262" spans="1:9" x14ac:dyDescent="0.35">
      <c r="A5262" t="s">
        <v>8</v>
      </c>
      <c r="B5262" s="10">
        <v>36005001</v>
      </c>
      <c r="C5262" t="s">
        <v>8421</v>
      </c>
      <c r="E5262" t="s">
        <v>8422</v>
      </c>
      <c r="F5262" t="s">
        <v>9</v>
      </c>
      <c r="H5262" s="3">
        <v>561.29999999999995</v>
      </c>
      <c r="I5262" s="3">
        <v>561.29999999999995</v>
      </c>
    </row>
    <row r="5263" spans="1:9" x14ac:dyDescent="0.35">
      <c r="A5263" t="s">
        <v>8</v>
      </c>
      <c r="B5263" s="10">
        <v>36006001</v>
      </c>
      <c r="C5263" t="s">
        <v>8434</v>
      </c>
      <c r="E5263" t="s">
        <v>8422</v>
      </c>
      <c r="F5263" t="s">
        <v>9</v>
      </c>
      <c r="H5263" s="3">
        <v>561.29999999999995</v>
      </c>
      <c r="I5263" s="3">
        <v>561.29999999999995</v>
      </c>
    </row>
    <row r="5264" spans="1:9" x14ac:dyDescent="0.35">
      <c r="A5264" t="s">
        <v>8</v>
      </c>
      <c r="B5264" s="10">
        <v>36007001</v>
      </c>
      <c r="C5264" t="s">
        <v>8446</v>
      </c>
      <c r="E5264" t="s">
        <v>8422</v>
      </c>
      <c r="F5264" t="s">
        <v>9</v>
      </c>
      <c r="H5264" s="3">
        <v>561.29999999999995</v>
      </c>
      <c r="I5264" s="3">
        <v>561.29999999999995</v>
      </c>
    </row>
    <row r="5265" spans="1:9" x14ac:dyDescent="0.35">
      <c r="A5265" t="s">
        <v>8</v>
      </c>
      <c r="B5265" s="10">
        <v>36008001</v>
      </c>
      <c r="C5265" t="s">
        <v>8458</v>
      </c>
      <c r="E5265" t="s">
        <v>8422</v>
      </c>
      <c r="F5265" t="s">
        <v>9</v>
      </c>
      <c r="H5265" s="3">
        <v>561.29999999999995</v>
      </c>
      <c r="I5265" s="3">
        <v>561.29999999999995</v>
      </c>
    </row>
    <row r="5266" spans="1:9" x14ac:dyDescent="0.35">
      <c r="A5266" t="s">
        <v>8</v>
      </c>
      <c r="B5266" s="10">
        <v>13100089</v>
      </c>
      <c r="C5266" t="s">
        <v>7781</v>
      </c>
      <c r="E5266" t="s">
        <v>6308</v>
      </c>
      <c r="F5266" t="s">
        <v>9</v>
      </c>
      <c r="H5266" s="3">
        <v>676.05</v>
      </c>
      <c r="I5266" s="3">
        <v>676.05</v>
      </c>
    </row>
    <row r="5267" spans="1:9" x14ac:dyDescent="0.35">
      <c r="A5267" t="s">
        <v>8</v>
      </c>
      <c r="B5267" s="10">
        <v>13100291</v>
      </c>
      <c r="C5267" t="s">
        <v>7781</v>
      </c>
      <c r="E5267" t="s">
        <v>6308</v>
      </c>
      <c r="F5267" t="s">
        <v>9</v>
      </c>
      <c r="H5267" s="3">
        <v>676.05</v>
      </c>
      <c r="I5267" s="3">
        <v>676.05</v>
      </c>
    </row>
    <row r="5268" spans="1:9" x14ac:dyDescent="0.35">
      <c r="A5268" t="s">
        <v>8</v>
      </c>
      <c r="B5268" s="10">
        <v>3301003</v>
      </c>
      <c r="C5268" t="s">
        <v>8358</v>
      </c>
      <c r="E5268" t="s">
        <v>6308</v>
      </c>
      <c r="F5268" t="s">
        <v>9</v>
      </c>
      <c r="H5268" s="3">
        <v>705.65</v>
      </c>
      <c r="I5268" s="3">
        <v>705.65</v>
      </c>
    </row>
    <row r="5269" spans="1:9" x14ac:dyDescent="0.35">
      <c r="A5269" t="s">
        <v>8</v>
      </c>
      <c r="B5269" s="10">
        <v>36001400</v>
      </c>
      <c r="C5269" t="s">
        <v>8370</v>
      </c>
      <c r="E5269" t="s">
        <v>6308</v>
      </c>
      <c r="F5269" t="s">
        <v>9</v>
      </c>
      <c r="H5269" s="3">
        <v>747.99</v>
      </c>
      <c r="I5269" s="3">
        <v>747.99</v>
      </c>
    </row>
    <row r="5270" spans="1:9" x14ac:dyDescent="0.35">
      <c r="A5270" t="s">
        <v>8</v>
      </c>
      <c r="B5270" s="10">
        <v>36002400</v>
      </c>
      <c r="C5270" t="s">
        <v>8392</v>
      </c>
      <c r="E5270" t="s">
        <v>6308</v>
      </c>
      <c r="F5270" t="s">
        <v>9</v>
      </c>
      <c r="H5270" s="3">
        <v>747.99</v>
      </c>
      <c r="I5270" s="3">
        <v>747.99</v>
      </c>
    </row>
    <row r="5271" spans="1:9" x14ac:dyDescent="0.35">
      <c r="A5271" t="s">
        <v>8</v>
      </c>
      <c r="B5271" s="10">
        <v>36003400</v>
      </c>
      <c r="C5271" t="s">
        <v>8403</v>
      </c>
      <c r="E5271" t="s">
        <v>6308</v>
      </c>
      <c r="F5271" t="s">
        <v>9</v>
      </c>
      <c r="H5271" s="3">
        <v>747.99</v>
      </c>
      <c r="I5271" s="3">
        <v>747.99</v>
      </c>
    </row>
    <row r="5272" spans="1:9" x14ac:dyDescent="0.35">
      <c r="A5272" t="s">
        <v>8</v>
      </c>
      <c r="B5272" s="10">
        <v>36004400</v>
      </c>
      <c r="C5272" t="s">
        <v>8414</v>
      </c>
      <c r="E5272" t="s">
        <v>6308</v>
      </c>
      <c r="F5272" t="s">
        <v>9</v>
      </c>
      <c r="H5272" s="3">
        <v>747.99</v>
      </c>
      <c r="I5272" s="3">
        <v>747.99</v>
      </c>
    </row>
    <row r="5273" spans="1:9" x14ac:dyDescent="0.35">
      <c r="A5273" t="s">
        <v>8</v>
      </c>
      <c r="B5273" s="10">
        <v>36005400</v>
      </c>
      <c r="C5273" t="s">
        <v>8424</v>
      </c>
      <c r="E5273" t="s">
        <v>6308</v>
      </c>
      <c r="F5273" t="s">
        <v>9</v>
      </c>
      <c r="H5273" s="3">
        <v>747.99</v>
      </c>
      <c r="I5273" s="3">
        <v>747.99</v>
      </c>
    </row>
    <row r="5274" spans="1:9" x14ac:dyDescent="0.35">
      <c r="A5274" t="s">
        <v>8</v>
      </c>
      <c r="B5274" s="10">
        <v>36006400</v>
      </c>
      <c r="C5274" t="s">
        <v>8436</v>
      </c>
      <c r="E5274" t="s">
        <v>6308</v>
      </c>
      <c r="F5274" t="s">
        <v>9</v>
      </c>
      <c r="H5274" s="3">
        <v>747.99</v>
      </c>
      <c r="I5274" s="3">
        <v>747.99</v>
      </c>
    </row>
    <row r="5275" spans="1:9" x14ac:dyDescent="0.35">
      <c r="A5275" t="s">
        <v>8</v>
      </c>
      <c r="B5275" s="10">
        <v>36007003</v>
      </c>
      <c r="C5275" t="s">
        <v>8448</v>
      </c>
      <c r="E5275" t="s">
        <v>6308</v>
      </c>
      <c r="F5275" t="s">
        <v>9</v>
      </c>
      <c r="H5275" s="3">
        <v>747.99</v>
      </c>
      <c r="I5275" s="3">
        <v>747.99</v>
      </c>
    </row>
    <row r="5276" spans="1:9" x14ac:dyDescent="0.35">
      <c r="A5276" t="s">
        <v>8</v>
      </c>
      <c r="B5276" s="10">
        <v>36008003</v>
      </c>
      <c r="C5276" t="s">
        <v>8460</v>
      </c>
      <c r="E5276" t="s">
        <v>6308</v>
      </c>
      <c r="F5276" t="s">
        <v>9</v>
      </c>
      <c r="H5276" s="3">
        <v>747.99</v>
      </c>
      <c r="I5276" s="3">
        <v>747.99</v>
      </c>
    </row>
    <row r="5277" spans="1:9" x14ac:dyDescent="0.35">
      <c r="A5277" t="s">
        <v>8</v>
      </c>
      <c r="B5277" s="10">
        <v>41000525</v>
      </c>
      <c r="C5277" t="s">
        <v>8471</v>
      </c>
      <c r="E5277" t="s">
        <v>6308</v>
      </c>
      <c r="F5277" t="s">
        <v>9</v>
      </c>
      <c r="H5277" s="3">
        <v>747.99</v>
      </c>
      <c r="I5277" s="3">
        <v>747.99</v>
      </c>
    </row>
    <row r="5278" spans="1:9" x14ac:dyDescent="0.35">
      <c r="A5278" t="s">
        <v>8</v>
      </c>
      <c r="B5278" s="10">
        <v>46001004</v>
      </c>
      <c r="C5278" t="s">
        <v>6307</v>
      </c>
      <c r="E5278" t="s">
        <v>6308</v>
      </c>
      <c r="F5278" t="s">
        <v>9</v>
      </c>
      <c r="H5278" s="3">
        <v>705.65</v>
      </c>
      <c r="I5278" s="3">
        <v>705.65</v>
      </c>
    </row>
    <row r="5279" spans="1:9" x14ac:dyDescent="0.35">
      <c r="A5279" t="s">
        <v>8</v>
      </c>
      <c r="B5279" s="10">
        <v>13100090</v>
      </c>
      <c r="C5279" t="s">
        <v>7782</v>
      </c>
      <c r="E5279" t="s">
        <v>6310</v>
      </c>
      <c r="F5279" t="s">
        <v>9</v>
      </c>
      <c r="H5279" s="3">
        <v>240.62</v>
      </c>
      <c r="I5279" s="3">
        <v>240.62</v>
      </c>
    </row>
    <row r="5280" spans="1:9" x14ac:dyDescent="0.35">
      <c r="A5280" t="s">
        <v>8</v>
      </c>
      <c r="B5280" s="10">
        <v>13100311</v>
      </c>
      <c r="C5280" t="s">
        <v>7782</v>
      </c>
      <c r="E5280" t="s">
        <v>6310</v>
      </c>
      <c r="F5280" t="s">
        <v>9</v>
      </c>
      <c r="H5280" s="3">
        <v>240.62</v>
      </c>
      <c r="I5280" s="3">
        <v>240.62</v>
      </c>
    </row>
    <row r="5281" spans="1:9" x14ac:dyDescent="0.35">
      <c r="A5281" t="s">
        <v>8</v>
      </c>
      <c r="B5281" s="10">
        <v>3301004</v>
      </c>
      <c r="C5281" t="s">
        <v>8360</v>
      </c>
      <c r="E5281" t="s">
        <v>6310</v>
      </c>
      <c r="F5281" t="s">
        <v>9</v>
      </c>
      <c r="H5281" s="3">
        <v>251.21</v>
      </c>
      <c r="I5281" s="3">
        <v>251.21</v>
      </c>
    </row>
    <row r="5282" spans="1:9" x14ac:dyDescent="0.35">
      <c r="A5282" t="s">
        <v>8</v>
      </c>
      <c r="B5282" s="10">
        <v>36001401</v>
      </c>
      <c r="C5282" t="s">
        <v>8371</v>
      </c>
      <c r="E5282" t="s">
        <v>6310</v>
      </c>
      <c r="F5282" t="s">
        <v>9</v>
      </c>
      <c r="H5282" s="3">
        <v>266.27999999999997</v>
      </c>
      <c r="I5282" s="3">
        <v>266.27999999999997</v>
      </c>
    </row>
    <row r="5283" spans="1:9" x14ac:dyDescent="0.35">
      <c r="A5283" t="s">
        <v>8</v>
      </c>
      <c r="B5283" s="10">
        <v>36002401</v>
      </c>
      <c r="C5283" t="s">
        <v>8393</v>
      </c>
      <c r="E5283" t="s">
        <v>6310</v>
      </c>
      <c r="F5283" t="s">
        <v>9</v>
      </c>
      <c r="H5283" s="3">
        <v>266.27999999999997</v>
      </c>
      <c r="I5283" s="3">
        <v>266.27999999999997</v>
      </c>
    </row>
    <row r="5284" spans="1:9" x14ac:dyDescent="0.35">
      <c r="A5284" t="s">
        <v>8</v>
      </c>
      <c r="B5284" s="10">
        <v>36003401</v>
      </c>
      <c r="C5284" t="s">
        <v>8404</v>
      </c>
      <c r="E5284" t="s">
        <v>6310</v>
      </c>
      <c r="F5284" t="s">
        <v>9</v>
      </c>
      <c r="H5284" s="3">
        <v>266.27999999999997</v>
      </c>
      <c r="I5284" s="3">
        <v>266.27999999999997</v>
      </c>
    </row>
    <row r="5285" spans="1:9" x14ac:dyDescent="0.35">
      <c r="A5285" t="s">
        <v>8</v>
      </c>
      <c r="B5285" s="10">
        <v>36004401</v>
      </c>
      <c r="C5285" t="s">
        <v>8415</v>
      </c>
      <c r="E5285" t="s">
        <v>6310</v>
      </c>
      <c r="F5285" t="s">
        <v>9</v>
      </c>
      <c r="H5285" s="3">
        <v>266.27999999999997</v>
      </c>
      <c r="I5285" s="3">
        <v>266.27999999999997</v>
      </c>
    </row>
    <row r="5286" spans="1:9" x14ac:dyDescent="0.35">
      <c r="A5286" t="s">
        <v>8</v>
      </c>
      <c r="B5286" s="10">
        <v>36005401</v>
      </c>
      <c r="C5286" t="s">
        <v>8425</v>
      </c>
      <c r="E5286" t="s">
        <v>6310</v>
      </c>
      <c r="F5286" t="s">
        <v>9</v>
      </c>
      <c r="H5286" s="3">
        <v>266.27999999999997</v>
      </c>
      <c r="I5286" s="3">
        <v>266.27999999999997</v>
      </c>
    </row>
    <row r="5287" spans="1:9" x14ac:dyDescent="0.35">
      <c r="A5287" t="s">
        <v>8</v>
      </c>
      <c r="B5287" s="10">
        <v>36006401</v>
      </c>
      <c r="C5287" t="s">
        <v>8437</v>
      </c>
      <c r="E5287" t="s">
        <v>6310</v>
      </c>
      <c r="F5287" t="s">
        <v>9</v>
      </c>
      <c r="H5287" s="3">
        <v>266.27999999999997</v>
      </c>
      <c r="I5287" s="3">
        <v>266.27999999999997</v>
      </c>
    </row>
    <row r="5288" spans="1:9" x14ac:dyDescent="0.35">
      <c r="A5288" t="s">
        <v>8</v>
      </c>
      <c r="B5288" s="10">
        <v>36007004</v>
      </c>
      <c r="C5288" t="s">
        <v>8449</v>
      </c>
      <c r="E5288" t="s">
        <v>6310</v>
      </c>
      <c r="F5288" t="s">
        <v>9</v>
      </c>
      <c r="H5288" s="3">
        <v>266.27999999999997</v>
      </c>
      <c r="I5288" s="3">
        <v>266.27999999999997</v>
      </c>
    </row>
    <row r="5289" spans="1:9" x14ac:dyDescent="0.35">
      <c r="A5289" t="s">
        <v>8</v>
      </c>
      <c r="B5289" s="10">
        <v>36008004</v>
      </c>
      <c r="C5289" t="s">
        <v>8461</v>
      </c>
      <c r="E5289" t="s">
        <v>6310</v>
      </c>
      <c r="F5289" t="s">
        <v>9</v>
      </c>
      <c r="H5289" s="3">
        <v>266.27999999999997</v>
      </c>
      <c r="I5289" s="3">
        <v>266.27999999999997</v>
      </c>
    </row>
    <row r="5290" spans="1:9" x14ac:dyDescent="0.35">
      <c r="A5290" t="s">
        <v>8</v>
      </c>
      <c r="B5290" s="10">
        <v>41000526</v>
      </c>
      <c r="C5290" t="s">
        <v>7782</v>
      </c>
      <c r="E5290" t="s">
        <v>6310</v>
      </c>
      <c r="F5290" t="s">
        <v>9</v>
      </c>
      <c r="H5290" s="3">
        <v>266.27999999999997</v>
      </c>
      <c r="I5290" s="3">
        <v>266.27999999999997</v>
      </c>
    </row>
    <row r="5291" spans="1:9" x14ac:dyDescent="0.35">
      <c r="A5291" t="s">
        <v>8</v>
      </c>
      <c r="B5291" s="10">
        <v>46001005</v>
      </c>
      <c r="C5291" t="s">
        <v>6309</v>
      </c>
      <c r="E5291" t="s">
        <v>6310</v>
      </c>
      <c r="F5291" t="s">
        <v>9</v>
      </c>
      <c r="H5291" s="3">
        <v>251.21</v>
      </c>
      <c r="I5291" s="3">
        <v>251.21</v>
      </c>
    </row>
    <row r="5292" spans="1:9" x14ac:dyDescent="0.35">
      <c r="A5292" t="s">
        <v>8</v>
      </c>
      <c r="B5292" s="10">
        <v>13100200</v>
      </c>
      <c r="C5292" t="s">
        <v>7789</v>
      </c>
      <c r="E5292" t="s">
        <v>7790</v>
      </c>
      <c r="F5292" t="s">
        <v>9</v>
      </c>
      <c r="H5292" s="3">
        <v>676.05</v>
      </c>
      <c r="I5292" s="3">
        <v>676.05</v>
      </c>
    </row>
    <row r="5293" spans="1:9" x14ac:dyDescent="0.35">
      <c r="A5293" t="s">
        <v>8</v>
      </c>
      <c r="B5293" s="10">
        <v>13100292</v>
      </c>
      <c r="C5293" t="s">
        <v>7789</v>
      </c>
      <c r="E5293" t="s">
        <v>7790</v>
      </c>
      <c r="F5293" t="s">
        <v>9</v>
      </c>
      <c r="H5293" s="3">
        <v>676.05</v>
      </c>
      <c r="I5293" s="3">
        <v>676.05</v>
      </c>
    </row>
    <row r="5294" spans="1:9" x14ac:dyDescent="0.35">
      <c r="A5294" t="s">
        <v>8</v>
      </c>
      <c r="B5294" s="10">
        <v>3301005</v>
      </c>
      <c r="C5294" t="s">
        <v>8361</v>
      </c>
      <c r="E5294" t="s">
        <v>7790</v>
      </c>
      <c r="F5294" t="s">
        <v>9</v>
      </c>
      <c r="H5294" s="3">
        <v>440.03</v>
      </c>
      <c r="I5294" s="3">
        <v>440.03</v>
      </c>
    </row>
    <row r="5295" spans="1:9" x14ac:dyDescent="0.35">
      <c r="A5295" t="s">
        <v>8</v>
      </c>
      <c r="B5295" s="10">
        <v>36001413</v>
      </c>
      <c r="C5295" t="s">
        <v>8374</v>
      </c>
      <c r="E5295" t="s">
        <v>7790</v>
      </c>
      <c r="F5295" t="s">
        <v>9</v>
      </c>
      <c r="H5295" s="3">
        <v>466.43</v>
      </c>
      <c r="I5295" s="3">
        <v>466.43</v>
      </c>
    </row>
    <row r="5296" spans="1:9" x14ac:dyDescent="0.35">
      <c r="A5296" t="s">
        <v>8</v>
      </c>
      <c r="B5296" s="10">
        <v>36002413</v>
      </c>
      <c r="C5296" t="s">
        <v>8395</v>
      </c>
      <c r="E5296" t="s">
        <v>7790</v>
      </c>
      <c r="F5296" t="s">
        <v>9</v>
      </c>
      <c r="H5296" s="3">
        <v>466.43</v>
      </c>
      <c r="I5296" s="3">
        <v>466.43</v>
      </c>
    </row>
    <row r="5297" spans="1:9" x14ac:dyDescent="0.35">
      <c r="A5297" t="s">
        <v>8</v>
      </c>
      <c r="B5297" s="10">
        <v>36003413</v>
      </c>
      <c r="C5297" t="s">
        <v>8406</v>
      </c>
      <c r="E5297" t="s">
        <v>7790</v>
      </c>
      <c r="F5297" t="s">
        <v>9</v>
      </c>
      <c r="H5297" s="3">
        <v>466.43</v>
      </c>
      <c r="I5297" s="3">
        <v>466.43</v>
      </c>
    </row>
    <row r="5298" spans="1:9" x14ac:dyDescent="0.35">
      <c r="A5298" t="s">
        <v>8</v>
      </c>
      <c r="B5298" s="10">
        <v>36004413</v>
      </c>
      <c r="C5298" t="s">
        <v>8416</v>
      </c>
      <c r="E5298" t="s">
        <v>7790</v>
      </c>
      <c r="F5298" t="s">
        <v>9</v>
      </c>
      <c r="H5298" s="3">
        <v>466.43</v>
      </c>
      <c r="I5298" s="3">
        <v>466.43</v>
      </c>
    </row>
    <row r="5299" spans="1:9" x14ac:dyDescent="0.35">
      <c r="A5299" t="s">
        <v>8</v>
      </c>
      <c r="B5299" s="10">
        <v>36005413</v>
      </c>
      <c r="C5299" t="s">
        <v>8427</v>
      </c>
      <c r="E5299" t="s">
        <v>7790</v>
      </c>
      <c r="F5299" t="s">
        <v>9</v>
      </c>
      <c r="H5299" s="3">
        <v>466.43</v>
      </c>
      <c r="I5299" s="3">
        <v>466.43</v>
      </c>
    </row>
    <row r="5300" spans="1:9" x14ac:dyDescent="0.35">
      <c r="A5300" t="s">
        <v>8</v>
      </c>
      <c r="B5300" s="10">
        <v>36006413</v>
      </c>
      <c r="C5300" t="s">
        <v>8439</v>
      </c>
      <c r="E5300" t="s">
        <v>7790</v>
      </c>
      <c r="F5300" t="s">
        <v>9</v>
      </c>
      <c r="H5300" s="3">
        <v>466.43</v>
      </c>
      <c r="I5300" s="3">
        <v>466.43</v>
      </c>
    </row>
    <row r="5301" spans="1:9" x14ac:dyDescent="0.35">
      <c r="A5301" t="s">
        <v>8</v>
      </c>
      <c r="B5301" s="10">
        <v>36007006</v>
      </c>
      <c r="C5301" t="s">
        <v>8451</v>
      </c>
      <c r="E5301" t="s">
        <v>7790</v>
      </c>
      <c r="F5301" t="s">
        <v>9</v>
      </c>
      <c r="H5301" s="3">
        <v>466.32</v>
      </c>
      <c r="I5301" s="3">
        <v>466.32</v>
      </c>
    </row>
    <row r="5302" spans="1:9" x14ac:dyDescent="0.35">
      <c r="A5302" t="s">
        <v>8</v>
      </c>
      <c r="B5302" s="10">
        <v>36008014</v>
      </c>
      <c r="C5302" t="s">
        <v>8463</v>
      </c>
      <c r="E5302" t="s">
        <v>7790</v>
      </c>
      <c r="F5302" t="s">
        <v>9</v>
      </c>
      <c r="H5302" s="3">
        <v>466.43</v>
      </c>
      <c r="I5302" s="3">
        <v>466.43</v>
      </c>
    </row>
    <row r="5303" spans="1:9" x14ac:dyDescent="0.35">
      <c r="A5303" t="s">
        <v>8</v>
      </c>
      <c r="B5303" s="10">
        <v>41000741</v>
      </c>
      <c r="C5303" t="s">
        <v>8475</v>
      </c>
      <c r="E5303" t="s">
        <v>7790</v>
      </c>
      <c r="F5303" t="s">
        <v>9</v>
      </c>
      <c r="H5303" s="3">
        <v>466.43</v>
      </c>
      <c r="I5303" s="3">
        <v>466.43</v>
      </c>
    </row>
    <row r="5304" spans="1:9" x14ac:dyDescent="0.35">
      <c r="A5304" t="s">
        <v>8</v>
      </c>
      <c r="B5304" s="10">
        <v>13100201</v>
      </c>
      <c r="C5304" t="s">
        <v>7791</v>
      </c>
      <c r="E5304" t="s">
        <v>7792</v>
      </c>
      <c r="F5304" t="s">
        <v>9</v>
      </c>
      <c r="H5304" s="3">
        <v>240.62</v>
      </c>
      <c r="I5304" s="3">
        <v>240.62</v>
      </c>
    </row>
    <row r="5305" spans="1:9" x14ac:dyDescent="0.35">
      <c r="A5305" t="s">
        <v>8</v>
      </c>
      <c r="B5305" s="10">
        <v>13100312</v>
      </c>
      <c r="C5305" t="s">
        <v>7791</v>
      </c>
      <c r="E5305" t="s">
        <v>7792</v>
      </c>
      <c r="F5305" t="s">
        <v>9</v>
      </c>
      <c r="H5305" s="3">
        <v>240.62</v>
      </c>
      <c r="I5305" s="3">
        <v>240.62</v>
      </c>
    </row>
    <row r="5306" spans="1:9" x14ac:dyDescent="0.35">
      <c r="A5306" t="s">
        <v>8</v>
      </c>
      <c r="B5306" s="10">
        <v>3301006</v>
      </c>
      <c r="C5306" t="s">
        <v>8362</v>
      </c>
      <c r="E5306" t="s">
        <v>7792</v>
      </c>
      <c r="F5306" t="s">
        <v>9</v>
      </c>
      <c r="H5306" s="3">
        <v>132.77000000000001</v>
      </c>
      <c r="I5306" s="3">
        <v>132.77000000000001</v>
      </c>
    </row>
    <row r="5307" spans="1:9" x14ac:dyDescent="0.35">
      <c r="A5307" t="s">
        <v>8</v>
      </c>
      <c r="B5307" s="10">
        <v>36001414</v>
      </c>
      <c r="C5307" t="s">
        <v>8375</v>
      </c>
      <c r="E5307" t="s">
        <v>7792</v>
      </c>
      <c r="F5307" t="s">
        <v>9</v>
      </c>
      <c r="H5307" s="3">
        <v>140.74</v>
      </c>
      <c r="I5307" s="3">
        <v>140.74</v>
      </c>
    </row>
    <row r="5308" spans="1:9" x14ac:dyDescent="0.35">
      <c r="A5308" t="s">
        <v>8</v>
      </c>
      <c r="B5308" s="10">
        <v>36002414</v>
      </c>
      <c r="C5308" t="s">
        <v>8396</v>
      </c>
      <c r="E5308" t="s">
        <v>7792</v>
      </c>
      <c r="F5308" t="s">
        <v>9</v>
      </c>
      <c r="H5308" s="3">
        <v>140.74</v>
      </c>
      <c r="I5308" s="3">
        <v>140.74</v>
      </c>
    </row>
    <row r="5309" spans="1:9" x14ac:dyDescent="0.35">
      <c r="A5309" t="s">
        <v>8</v>
      </c>
      <c r="B5309" s="10">
        <v>36003414</v>
      </c>
      <c r="C5309" t="s">
        <v>8407</v>
      </c>
      <c r="E5309" t="s">
        <v>7792</v>
      </c>
      <c r="F5309" t="s">
        <v>9</v>
      </c>
      <c r="H5309" s="3">
        <v>140.74</v>
      </c>
      <c r="I5309" s="3">
        <v>140.74</v>
      </c>
    </row>
    <row r="5310" spans="1:9" x14ac:dyDescent="0.35">
      <c r="A5310" t="s">
        <v>8</v>
      </c>
      <c r="B5310" s="10">
        <v>36004414</v>
      </c>
      <c r="C5310" t="s">
        <v>8417</v>
      </c>
      <c r="E5310" t="s">
        <v>7792</v>
      </c>
      <c r="F5310" t="s">
        <v>9</v>
      </c>
      <c r="H5310" s="3">
        <v>140.74</v>
      </c>
      <c r="I5310" s="3">
        <v>140.74</v>
      </c>
    </row>
    <row r="5311" spans="1:9" x14ac:dyDescent="0.35">
      <c r="A5311" t="s">
        <v>8</v>
      </c>
      <c r="B5311" s="10">
        <v>36005414</v>
      </c>
      <c r="C5311" t="s">
        <v>8428</v>
      </c>
      <c r="E5311" t="s">
        <v>7792</v>
      </c>
      <c r="F5311" t="s">
        <v>9</v>
      </c>
      <c r="H5311" s="3">
        <v>140.74</v>
      </c>
      <c r="I5311" s="3">
        <v>140.74</v>
      </c>
    </row>
    <row r="5312" spans="1:9" x14ac:dyDescent="0.35">
      <c r="A5312" t="s">
        <v>8</v>
      </c>
      <c r="B5312" s="10">
        <v>36006414</v>
      </c>
      <c r="C5312" t="s">
        <v>8440</v>
      </c>
      <c r="E5312" t="s">
        <v>7792</v>
      </c>
      <c r="F5312" t="s">
        <v>9</v>
      </c>
      <c r="H5312" s="3">
        <v>140.74</v>
      </c>
      <c r="I5312" s="3">
        <v>140.74</v>
      </c>
    </row>
    <row r="5313" spans="1:9" x14ac:dyDescent="0.35">
      <c r="A5313" t="s">
        <v>8</v>
      </c>
      <c r="B5313" s="10">
        <v>36007007</v>
      </c>
      <c r="C5313" t="s">
        <v>8452</v>
      </c>
      <c r="E5313" t="s">
        <v>7792</v>
      </c>
      <c r="F5313" t="s">
        <v>9</v>
      </c>
      <c r="H5313" s="3">
        <v>140.74</v>
      </c>
      <c r="I5313" s="3">
        <v>140.74</v>
      </c>
    </row>
    <row r="5314" spans="1:9" x14ac:dyDescent="0.35">
      <c r="A5314" t="s">
        <v>8</v>
      </c>
      <c r="B5314" s="10">
        <v>36008015</v>
      </c>
      <c r="C5314" t="s">
        <v>8464</v>
      </c>
      <c r="E5314" t="s">
        <v>7792</v>
      </c>
      <c r="F5314" t="s">
        <v>9</v>
      </c>
      <c r="H5314" s="3">
        <v>140.74</v>
      </c>
      <c r="I5314" s="3">
        <v>140.74</v>
      </c>
    </row>
    <row r="5315" spans="1:9" x14ac:dyDescent="0.35">
      <c r="A5315" t="s">
        <v>8</v>
      </c>
      <c r="B5315" s="10">
        <v>41000742</v>
      </c>
      <c r="C5315" t="s">
        <v>8476</v>
      </c>
      <c r="E5315" t="s">
        <v>7792</v>
      </c>
      <c r="F5315" t="s">
        <v>9</v>
      </c>
      <c r="H5315" s="3">
        <v>140.74</v>
      </c>
      <c r="I5315" s="3">
        <v>140.74</v>
      </c>
    </row>
    <row r="5316" spans="1:9" x14ac:dyDescent="0.35">
      <c r="A5316" t="s">
        <v>8</v>
      </c>
      <c r="B5316" s="10">
        <v>13100202</v>
      </c>
      <c r="C5316" t="s">
        <v>7793</v>
      </c>
      <c r="E5316" t="s">
        <v>7794</v>
      </c>
      <c r="F5316" t="s">
        <v>9</v>
      </c>
      <c r="H5316" s="3">
        <v>240.62</v>
      </c>
      <c r="I5316" s="3">
        <v>240.62</v>
      </c>
    </row>
    <row r="5317" spans="1:9" x14ac:dyDescent="0.35">
      <c r="A5317" t="s">
        <v>8</v>
      </c>
      <c r="B5317" s="10">
        <v>13100313</v>
      </c>
      <c r="C5317" t="s">
        <v>7793</v>
      </c>
      <c r="E5317" t="s">
        <v>7794</v>
      </c>
      <c r="F5317" t="s">
        <v>9</v>
      </c>
      <c r="H5317" s="3">
        <v>240.62</v>
      </c>
      <c r="I5317" s="3">
        <v>240.62</v>
      </c>
    </row>
    <row r="5318" spans="1:9" x14ac:dyDescent="0.35">
      <c r="A5318" t="s">
        <v>8</v>
      </c>
      <c r="B5318" s="10">
        <v>36001415</v>
      </c>
      <c r="C5318" t="s">
        <v>8376</v>
      </c>
      <c r="E5318" t="s">
        <v>7794</v>
      </c>
      <c r="F5318" t="s">
        <v>9</v>
      </c>
      <c r="H5318" s="3">
        <v>140.74</v>
      </c>
      <c r="I5318" s="3">
        <v>140.74</v>
      </c>
    </row>
    <row r="5319" spans="1:9" x14ac:dyDescent="0.35">
      <c r="A5319" t="s">
        <v>8</v>
      </c>
      <c r="B5319" s="10">
        <v>36002415</v>
      </c>
      <c r="C5319" t="s">
        <v>8397</v>
      </c>
      <c r="E5319" t="s">
        <v>7794</v>
      </c>
      <c r="F5319" t="s">
        <v>9</v>
      </c>
      <c r="H5319" s="3">
        <v>140.74</v>
      </c>
      <c r="I5319" s="3">
        <v>140.74</v>
      </c>
    </row>
    <row r="5320" spans="1:9" x14ac:dyDescent="0.35">
      <c r="A5320" t="s">
        <v>8</v>
      </c>
      <c r="B5320" s="10">
        <v>36003415</v>
      </c>
      <c r="C5320" t="s">
        <v>8408</v>
      </c>
      <c r="E5320" t="s">
        <v>7794</v>
      </c>
      <c r="F5320" t="s">
        <v>9</v>
      </c>
      <c r="H5320" s="3">
        <v>140.74</v>
      </c>
      <c r="I5320" s="3">
        <v>140.74</v>
      </c>
    </row>
    <row r="5321" spans="1:9" x14ac:dyDescent="0.35">
      <c r="A5321" t="s">
        <v>8</v>
      </c>
      <c r="B5321" s="10">
        <v>36005415</v>
      </c>
      <c r="C5321" t="s">
        <v>8429</v>
      </c>
      <c r="E5321" t="s">
        <v>7794</v>
      </c>
      <c r="F5321" t="s">
        <v>9</v>
      </c>
      <c r="H5321" s="3">
        <v>140.74</v>
      </c>
      <c r="I5321" s="3">
        <v>140.74</v>
      </c>
    </row>
    <row r="5322" spans="1:9" x14ac:dyDescent="0.35">
      <c r="A5322" t="s">
        <v>8</v>
      </c>
      <c r="B5322" s="10">
        <v>36006415</v>
      </c>
      <c r="C5322" t="s">
        <v>8441</v>
      </c>
      <c r="E5322" t="s">
        <v>7794</v>
      </c>
      <c r="F5322" t="s">
        <v>9</v>
      </c>
      <c r="H5322" s="3">
        <v>140.74</v>
      </c>
      <c r="I5322" s="3">
        <v>140.74</v>
      </c>
    </row>
    <row r="5323" spans="1:9" x14ac:dyDescent="0.35">
      <c r="A5323" t="s">
        <v>8</v>
      </c>
      <c r="B5323" s="10">
        <v>36007008</v>
      </c>
      <c r="C5323" t="s">
        <v>8453</v>
      </c>
      <c r="E5323" t="s">
        <v>7794</v>
      </c>
      <c r="F5323" t="s">
        <v>9</v>
      </c>
      <c r="H5323" s="3">
        <v>140.74</v>
      </c>
      <c r="I5323" s="3">
        <v>140.74</v>
      </c>
    </row>
    <row r="5324" spans="1:9" x14ac:dyDescent="0.35">
      <c r="A5324" t="s">
        <v>8</v>
      </c>
      <c r="B5324" s="10">
        <v>36008016</v>
      </c>
      <c r="C5324" t="s">
        <v>8465</v>
      </c>
      <c r="E5324" t="s">
        <v>7794</v>
      </c>
      <c r="F5324" t="s">
        <v>9</v>
      </c>
      <c r="H5324" s="3">
        <v>140.74</v>
      </c>
      <c r="I5324" s="3">
        <v>140.74</v>
      </c>
    </row>
    <row r="5325" spans="1:9" x14ac:dyDescent="0.35">
      <c r="A5325" t="s">
        <v>8</v>
      </c>
      <c r="B5325" s="10">
        <v>13100093</v>
      </c>
      <c r="C5325" t="s">
        <v>7785</v>
      </c>
      <c r="E5325" t="s">
        <v>7786</v>
      </c>
      <c r="F5325" t="s">
        <v>9</v>
      </c>
      <c r="H5325" s="3">
        <v>240.62</v>
      </c>
      <c r="I5325" s="3">
        <v>240.62</v>
      </c>
    </row>
    <row r="5326" spans="1:9" x14ac:dyDescent="0.35">
      <c r="A5326" t="s">
        <v>8</v>
      </c>
      <c r="B5326" s="10">
        <v>13100316</v>
      </c>
      <c r="C5326" t="s">
        <v>7785</v>
      </c>
      <c r="E5326" t="s">
        <v>7786</v>
      </c>
      <c r="F5326" t="s">
        <v>9</v>
      </c>
      <c r="H5326" s="3">
        <v>240.62</v>
      </c>
      <c r="I5326" s="3">
        <v>240.62</v>
      </c>
    </row>
    <row r="5327" spans="1:9" x14ac:dyDescent="0.35">
      <c r="A5327" t="s">
        <v>8</v>
      </c>
      <c r="B5327" s="10">
        <v>36001421</v>
      </c>
      <c r="C5327" t="s">
        <v>8380</v>
      </c>
      <c r="E5327" t="s">
        <v>7786</v>
      </c>
      <c r="F5327" t="s">
        <v>9</v>
      </c>
      <c r="H5327" s="3">
        <v>240.62</v>
      </c>
      <c r="I5327" s="3">
        <v>240.62</v>
      </c>
    </row>
    <row r="5328" spans="1:9" x14ac:dyDescent="0.35">
      <c r="A5328" t="s">
        <v>8</v>
      </c>
      <c r="B5328" s="10">
        <v>36002422</v>
      </c>
      <c r="C5328" t="s">
        <v>8401</v>
      </c>
      <c r="E5328" t="s">
        <v>7786</v>
      </c>
      <c r="F5328" t="s">
        <v>9</v>
      </c>
      <c r="H5328" s="3">
        <v>240.62</v>
      </c>
      <c r="I5328" s="3">
        <v>240.62</v>
      </c>
    </row>
    <row r="5329" spans="1:9" x14ac:dyDescent="0.35">
      <c r="A5329" t="s">
        <v>8</v>
      </c>
      <c r="B5329" s="10">
        <v>36003422</v>
      </c>
      <c r="C5329" t="s">
        <v>8412</v>
      </c>
      <c r="E5329" t="s">
        <v>7786</v>
      </c>
      <c r="F5329" t="s">
        <v>9</v>
      </c>
      <c r="H5329" s="3">
        <v>240.62</v>
      </c>
      <c r="I5329" s="3">
        <v>240.62</v>
      </c>
    </row>
    <row r="5330" spans="1:9" x14ac:dyDescent="0.35">
      <c r="A5330" t="s">
        <v>8</v>
      </c>
      <c r="B5330" s="10">
        <v>36005421</v>
      </c>
      <c r="C5330" t="s">
        <v>8433</v>
      </c>
      <c r="E5330" t="s">
        <v>7786</v>
      </c>
      <c r="F5330" t="s">
        <v>9</v>
      </c>
      <c r="H5330" s="3">
        <v>240.62</v>
      </c>
      <c r="I5330" s="3">
        <v>240.62</v>
      </c>
    </row>
    <row r="5331" spans="1:9" x14ac:dyDescent="0.35">
      <c r="A5331" t="s">
        <v>8</v>
      </c>
      <c r="B5331" s="10">
        <v>36006421</v>
      </c>
      <c r="C5331" t="s">
        <v>8445</v>
      </c>
      <c r="E5331" t="s">
        <v>7786</v>
      </c>
      <c r="F5331" t="s">
        <v>9</v>
      </c>
      <c r="H5331" s="3">
        <v>240.62</v>
      </c>
      <c r="I5331" s="3">
        <v>240.62</v>
      </c>
    </row>
    <row r="5332" spans="1:9" x14ac:dyDescent="0.35">
      <c r="A5332" t="s">
        <v>8</v>
      </c>
      <c r="B5332" s="10">
        <v>36007013</v>
      </c>
      <c r="C5332" t="s">
        <v>8457</v>
      </c>
      <c r="E5332" t="s">
        <v>7786</v>
      </c>
      <c r="F5332" t="s">
        <v>9</v>
      </c>
      <c r="H5332" s="3">
        <v>240.62</v>
      </c>
      <c r="I5332" s="3">
        <v>240.62</v>
      </c>
    </row>
    <row r="5333" spans="1:9" x14ac:dyDescent="0.35">
      <c r="A5333" t="s">
        <v>8</v>
      </c>
      <c r="B5333" s="10">
        <v>36008022</v>
      </c>
      <c r="C5333" t="s">
        <v>8469</v>
      </c>
      <c r="E5333" t="s">
        <v>7786</v>
      </c>
      <c r="F5333" t="s">
        <v>9</v>
      </c>
      <c r="H5333" s="3">
        <v>240.62</v>
      </c>
      <c r="I5333" s="3">
        <v>240.62</v>
      </c>
    </row>
    <row r="5334" spans="1:9" x14ac:dyDescent="0.35">
      <c r="A5334" t="s">
        <v>8</v>
      </c>
      <c r="B5334" s="10">
        <v>13100203</v>
      </c>
      <c r="C5334" t="s">
        <v>7795</v>
      </c>
      <c r="E5334" t="s">
        <v>7546</v>
      </c>
      <c r="F5334" t="s">
        <v>9</v>
      </c>
      <c r="H5334" s="3">
        <v>240.62</v>
      </c>
      <c r="I5334" s="3">
        <v>240.62</v>
      </c>
    </row>
    <row r="5335" spans="1:9" x14ac:dyDescent="0.35">
      <c r="A5335" t="s">
        <v>8</v>
      </c>
      <c r="B5335" s="10">
        <v>13100294</v>
      </c>
      <c r="C5335" t="s">
        <v>7795</v>
      </c>
      <c r="E5335" t="s">
        <v>7546</v>
      </c>
      <c r="F5335" t="s">
        <v>9</v>
      </c>
      <c r="H5335" s="3">
        <v>240.62</v>
      </c>
      <c r="I5335" s="3">
        <v>240.62</v>
      </c>
    </row>
    <row r="5336" spans="1:9" x14ac:dyDescent="0.35">
      <c r="A5336" t="s">
        <v>8</v>
      </c>
      <c r="B5336" s="10">
        <v>2305827</v>
      </c>
      <c r="C5336" t="s">
        <v>7545</v>
      </c>
      <c r="E5336" t="s">
        <v>7546</v>
      </c>
      <c r="F5336" t="s">
        <v>9</v>
      </c>
      <c r="H5336" s="3">
        <v>378.79</v>
      </c>
      <c r="I5336" s="3">
        <v>378.79</v>
      </c>
    </row>
    <row r="5337" spans="1:9" x14ac:dyDescent="0.35">
      <c r="A5337" t="s">
        <v>8</v>
      </c>
      <c r="B5337" s="10">
        <v>3301002</v>
      </c>
      <c r="C5337" t="s">
        <v>8359</v>
      </c>
      <c r="E5337" t="s">
        <v>7546</v>
      </c>
      <c r="F5337" t="s">
        <v>9</v>
      </c>
      <c r="H5337" s="3">
        <v>378.79</v>
      </c>
      <c r="I5337" s="3">
        <v>378.79</v>
      </c>
    </row>
    <row r="5338" spans="1:9" x14ac:dyDescent="0.35">
      <c r="A5338" t="s">
        <v>8</v>
      </c>
      <c r="B5338" s="10">
        <v>36001200</v>
      </c>
      <c r="C5338" t="s">
        <v>8369</v>
      </c>
      <c r="E5338" t="s">
        <v>7546</v>
      </c>
      <c r="F5338" t="s">
        <v>9</v>
      </c>
      <c r="H5338" s="3">
        <v>401.52</v>
      </c>
      <c r="I5338" s="3">
        <v>401.52</v>
      </c>
    </row>
    <row r="5339" spans="1:9" x14ac:dyDescent="0.35">
      <c r="A5339" t="s">
        <v>8</v>
      </c>
      <c r="B5339" s="10">
        <v>36002200</v>
      </c>
      <c r="C5339" t="s">
        <v>8391</v>
      </c>
      <c r="E5339" t="s">
        <v>7546</v>
      </c>
      <c r="F5339" t="s">
        <v>9</v>
      </c>
      <c r="H5339" s="3">
        <v>401.52</v>
      </c>
      <c r="I5339" s="3">
        <v>401.52</v>
      </c>
    </row>
    <row r="5340" spans="1:9" x14ac:dyDescent="0.35">
      <c r="A5340" t="s">
        <v>8</v>
      </c>
      <c r="B5340" s="10">
        <v>36003200</v>
      </c>
      <c r="C5340" t="s">
        <v>8402</v>
      </c>
      <c r="E5340" t="s">
        <v>7546</v>
      </c>
      <c r="F5340" t="s">
        <v>9</v>
      </c>
      <c r="H5340" s="3">
        <v>401.52</v>
      </c>
      <c r="I5340" s="3">
        <v>401.52</v>
      </c>
    </row>
    <row r="5341" spans="1:9" x14ac:dyDescent="0.35">
      <c r="A5341" t="s">
        <v>8</v>
      </c>
      <c r="B5341" s="10">
        <v>36004200</v>
      </c>
      <c r="C5341" t="s">
        <v>8413</v>
      </c>
      <c r="E5341" t="s">
        <v>7546</v>
      </c>
      <c r="F5341" t="s">
        <v>9</v>
      </c>
      <c r="H5341" s="3">
        <v>401.52</v>
      </c>
      <c r="I5341" s="3">
        <v>401.52</v>
      </c>
    </row>
    <row r="5342" spans="1:9" x14ac:dyDescent="0.35">
      <c r="A5342" t="s">
        <v>8</v>
      </c>
      <c r="B5342" s="10">
        <v>36005200</v>
      </c>
      <c r="C5342" t="s">
        <v>8423</v>
      </c>
      <c r="E5342" t="s">
        <v>7546</v>
      </c>
      <c r="F5342" t="s">
        <v>9</v>
      </c>
      <c r="H5342" s="3">
        <v>401.52</v>
      </c>
      <c r="I5342" s="3">
        <v>401.52</v>
      </c>
    </row>
    <row r="5343" spans="1:9" x14ac:dyDescent="0.35">
      <c r="A5343" t="s">
        <v>8</v>
      </c>
      <c r="B5343" s="10">
        <v>36006200</v>
      </c>
      <c r="C5343" t="s">
        <v>8435</v>
      </c>
      <c r="E5343" t="s">
        <v>7546</v>
      </c>
      <c r="F5343" t="s">
        <v>9</v>
      </c>
      <c r="H5343" s="3">
        <v>401.52</v>
      </c>
      <c r="I5343" s="3">
        <v>401.52</v>
      </c>
    </row>
    <row r="5344" spans="1:9" x14ac:dyDescent="0.35">
      <c r="A5344" t="s">
        <v>8</v>
      </c>
      <c r="B5344" s="10">
        <v>36007002</v>
      </c>
      <c r="C5344" t="s">
        <v>8447</v>
      </c>
      <c r="E5344" t="s">
        <v>7546</v>
      </c>
      <c r="F5344" t="s">
        <v>9</v>
      </c>
      <c r="H5344" s="3">
        <v>401.52</v>
      </c>
      <c r="I5344" s="3">
        <v>401.52</v>
      </c>
    </row>
    <row r="5345" spans="1:9" x14ac:dyDescent="0.35">
      <c r="A5345" t="s">
        <v>8</v>
      </c>
      <c r="B5345" s="10">
        <v>36008002</v>
      </c>
      <c r="C5345" t="s">
        <v>8459</v>
      </c>
      <c r="E5345" t="s">
        <v>7546</v>
      </c>
      <c r="F5345" t="s">
        <v>9</v>
      </c>
      <c r="H5345" s="3">
        <v>401.52</v>
      </c>
      <c r="I5345" s="3">
        <v>401.52</v>
      </c>
    </row>
    <row r="5346" spans="1:9" x14ac:dyDescent="0.35">
      <c r="A5346" t="s">
        <v>8</v>
      </c>
      <c r="B5346" s="10">
        <v>41000746</v>
      </c>
      <c r="C5346" t="s">
        <v>8478</v>
      </c>
      <c r="E5346" t="s">
        <v>7546</v>
      </c>
      <c r="F5346" t="s">
        <v>9</v>
      </c>
      <c r="H5346" s="3">
        <v>247.92</v>
      </c>
      <c r="I5346" s="3">
        <v>247.92</v>
      </c>
    </row>
    <row r="5347" spans="1:9" x14ac:dyDescent="0.35">
      <c r="A5347" t="s">
        <v>8</v>
      </c>
      <c r="B5347" s="10">
        <v>47001119</v>
      </c>
      <c r="C5347" t="s">
        <v>8480</v>
      </c>
      <c r="E5347" t="s">
        <v>7546</v>
      </c>
      <c r="F5347" t="s">
        <v>9</v>
      </c>
      <c r="H5347" s="3">
        <v>247.92</v>
      </c>
      <c r="I5347" s="3">
        <v>247.92</v>
      </c>
    </row>
    <row r="5348" spans="1:9" x14ac:dyDescent="0.35">
      <c r="A5348" t="s">
        <v>8</v>
      </c>
      <c r="B5348" s="10">
        <v>13100204</v>
      </c>
      <c r="C5348" t="s">
        <v>7796</v>
      </c>
      <c r="E5348" t="s">
        <v>7797</v>
      </c>
      <c r="F5348" t="s">
        <v>9</v>
      </c>
      <c r="H5348" s="3">
        <v>510.93</v>
      </c>
      <c r="I5348" s="3">
        <v>510.93</v>
      </c>
    </row>
    <row r="5349" spans="1:9" x14ac:dyDescent="0.35">
      <c r="A5349" t="s">
        <v>8</v>
      </c>
      <c r="B5349" s="10">
        <v>13100293</v>
      </c>
      <c r="C5349" t="s">
        <v>7796</v>
      </c>
      <c r="E5349" t="s">
        <v>7797</v>
      </c>
      <c r="F5349" t="s">
        <v>9</v>
      </c>
      <c r="H5349" s="3">
        <v>510.93</v>
      </c>
      <c r="I5349" s="3">
        <v>510.93</v>
      </c>
    </row>
    <row r="5350" spans="1:9" x14ac:dyDescent="0.35">
      <c r="A5350" t="s">
        <v>8</v>
      </c>
      <c r="B5350" s="10">
        <v>22000103</v>
      </c>
      <c r="C5350" t="s">
        <v>8365</v>
      </c>
      <c r="E5350" t="s">
        <v>7797</v>
      </c>
      <c r="F5350" t="s">
        <v>9</v>
      </c>
      <c r="H5350" s="3">
        <v>2497.41</v>
      </c>
      <c r="I5350" s="3">
        <v>2497.41</v>
      </c>
    </row>
    <row r="5351" spans="1:9" x14ac:dyDescent="0.35">
      <c r="A5351" t="s">
        <v>8</v>
      </c>
      <c r="B5351" s="10">
        <v>3301007</v>
      </c>
      <c r="C5351" t="s">
        <v>8363</v>
      </c>
      <c r="E5351" t="s">
        <v>7797</v>
      </c>
      <c r="F5351" t="s">
        <v>9</v>
      </c>
      <c r="H5351" s="3">
        <v>264.68</v>
      </c>
      <c r="I5351" s="3">
        <v>264.68</v>
      </c>
    </row>
    <row r="5352" spans="1:9" x14ac:dyDescent="0.35">
      <c r="A5352" t="s">
        <v>8</v>
      </c>
      <c r="B5352" s="10">
        <v>36001417</v>
      </c>
      <c r="C5352" t="s">
        <v>8377</v>
      </c>
      <c r="E5352" t="s">
        <v>7797</v>
      </c>
      <c r="F5352" t="s">
        <v>9</v>
      </c>
      <c r="H5352" s="3">
        <v>280.56</v>
      </c>
      <c r="I5352" s="3">
        <v>280.56</v>
      </c>
    </row>
    <row r="5353" spans="1:9" x14ac:dyDescent="0.35">
      <c r="A5353" t="s">
        <v>8</v>
      </c>
      <c r="B5353" s="10">
        <v>36002417</v>
      </c>
      <c r="C5353" t="s">
        <v>8398</v>
      </c>
      <c r="E5353" t="s">
        <v>7797</v>
      </c>
      <c r="F5353" t="s">
        <v>9</v>
      </c>
      <c r="H5353" s="3">
        <v>280.56</v>
      </c>
      <c r="I5353" s="3">
        <v>280.56</v>
      </c>
    </row>
    <row r="5354" spans="1:9" x14ac:dyDescent="0.35">
      <c r="A5354" t="s">
        <v>8</v>
      </c>
      <c r="B5354" s="10">
        <v>36003417</v>
      </c>
      <c r="C5354" t="s">
        <v>8409</v>
      </c>
      <c r="E5354" t="s">
        <v>7797</v>
      </c>
      <c r="F5354" t="s">
        <v>9</v>
      </c>
      <c r="H5354" s="3">
        <v>280.56</v>
      </c>
      <c r="I5354" s="3">
        <v>280.56</v>
      </c>
    </row>
    <row r="5355" spans="1:9" x14ac:dyDescent="0.35">
      <c r="A5355" t="s">
        <v>8</v>
      </c>
      <c r="B5355" s="10">
        <v>36004417</v>
      </c>
      <c r="C5355" t="s">
        <v>8418</v>
      </c>
      <c r="E5355" t="s">
        <v>7797</v>
      </c>
      <c r="F5355" t="s">
        <v>9</v>
      </c>
      <c r="H5355" s="3">
        <v>280.56</v>
      </c>
      <c r="I5355" s="3">
        <v>280.56</v>
      </c>
    </row>
    <row r="5356" spans="1:9" x14ac:dyDescent="0.35">
      <c r="A5356" t="s">
        <v>8</v>
      </c>
      <c r="B5356" s="10">
        <v>36005417</v>
      </c>
      <c r="C5356" t="s">
        <v>8430</v>
      </c>
      <c r="E5356" t="s">
        <v>7797</v>
      </c>
      <c r="F5356" t="s">
        <v>9</v>
      </c>
      <c r="H5356" s="3">
        <v>280.56</v>
      </c>
      <c r="I5356" s="3">
        <v>280.56</v>
      </c>
    </row>
    <row r="5357" spans="1:9" x14ac:dyDescent="0.35">
      <c r="A5357" t="s">
        <v>8</v>
      </c>
      <c r="B5357" s="10">
        <v>36006417</v>
      </c>
      <c r="C5357" t="s">
        <v>8442</v>
      </c>
      <c r="E5357" t="s">
        <v>7797</v>
      </c>
      <c r="F5357" t="s">
        <v>9</v>
      </c>
      <c r="H5357" s="3">
        <v>280.56</v>
      </c>
      <c r="I5357" s="3">
        <v>280.56</v>
      </c>
    </row>
    <row r="5358" spans="1:9" x14ac:dyDescent="0.35">
      <c r="A5358" t="s">
        <v>8</v>
      </c>
      <c r="B5358" s="10">
        <v>36007009</v>
      </c>
      <c r="C5358" t="s">
        <v>8454</v>
      </c>
      <c r="E5358" t="s">
        <v>7797</v>
      </c>
      <c r="F5358" t="s">
        <v>9</v>
      </c>
      <c r="H5358" s="3">
        <v>280.56</v>
      </c>
      <c r="I5358" s="3">
        <v>280.56</v>
      </c>
    </row>
    <row r="5359" spans="1:9" x14ac:dyDescent="0.35">
      <c r="A5359" t="s">
        <v>8</v>
      </c>
      <c r="B5359" s="10">
        <v>36008017</v>
      </c>
      <c r="C5359" t="s">
        <v>8466</v>
      </c>
      <c r="E5359" t="s">
        <v>7797</v>
      </c>
      <c r="F5359" t="s">
        <v>9</v>
      </c>
      <c r="H5359" s="3">
        <v>280.56</v>
      </c>
      <c r="I5359" s="3">
        <v>280.56</v>
      </c>
    </row>
    <row r="5360" spans="1:9" x14ac:dyDescent="0.35">
      <c r="A5360" t="s">
        <v>8</v>
      </c>
      <c r="B5360" s="10">
        <v>41000737</v>
      </c>
      <c r="C5360" t="s">
        <v>8473</v>
      </c>
      <c r="E5360" t="s">
        <v>7797</v>
      </c>
      <c r="F5360" t="s">
        <v>9</v>
      </c>
      <c r="H5360" s="3">
        <v>401.52</v>
      </c>
      <c r="I5360" s="3">
        <v>401.52</v>
      </c>
    </row>
    <row r="5361" spans="1:9" x14ac:dyDescent="0.35">
      <c r="A5361" t="s">
        <v>8</v>
      </c>
      <c r="B5361" s="10">
        <v>41001080</v>
      </c>
      <c r="C5361" t="s">
        <v>8479</v>
      </c>
      <c r="E5361" t="s">
        <v>7797</v>
      </c>
      <c r="F5361" t="s">
        <v>9</v>
      </c>
      <c r="H5361" s="3">
        <v>401.52</v>
      </c>
      <c r="I5361" s="3">
        <v>401.52</v>
      </c>
    </row>
    <row r="5362" spans="1:9" x14ac:dyDescent="0.35">
      <c r="A5362" t="s">
        <v>8</v>
      </c>
      <c r="B5362" s="10">
        <v>13100205</v>
      </c>
      <c r="C5362" t="s">
        <v>7798</v>
      </c>
      <c r="E5362" t="s">
        <v>7799</v>
      </c>
      <c r="F5362" t="s">
        <v>9</v>
      </c>
      <c r="H5362" s="3">
        <v>510.93</v>
      </c>
      <c r="I5362" s="3">
        <v>510.93</v>
      </c>
    </row>
    <row r="5363" spans="1:9" x14ac:dyDescent="0.35">
      <c r="A5363" t="s">
        <v>8</v>
      </c>
      <c r="B5363" s="10">
        <v>13100315</v>
      </c>
      <c r="C5363" t="s">
        <v>7798</v>
      </c>
      <c r="E5363" t="s">
        <v>7799</v>
      </c>
      <c r="F5363" t="s">
        <v>9</v>
      </c>
      <c r="H5363" s="3">
        <v>510.93</v>
      </c>
      <c r="I5363" s="3">
        <v>510.93</v>
      </c>
    </row>
    <row r="5364" spans="1:9" x14ac:dyDescent="0.35">
      <c r="A5364" t="s">
        <v>8</v>
      </c>
      <c r="B5364" s="10">
        <v>3301008</v>
      </c>
      <c r="C5364" t="s">
        <v>8364</v>
      </c>
      <c r="E5364" t="s">
        <v>7799</v>
      </c>
      <c r="F5364" t="s">
        <v>9</v>
      </c>
      <c r="H5364" s="3">
        <v>264.68</v>
      </c>
      <c r="I5364" s="3">
        <v>264.68</v>
      </c>
    </row>
    <row r="5365" spans="1:9" x14ac:dyDescent="0.35">
      <c r="A5365" t="s">
        <v>8</v>
      </c>
      <c r="B5365" s="10">
        <v>36001418</v>
      </c>
      <c r="C5365" t="s">
        <v>8378</v>
      </c>
      <c r="E5365" t="s">
        <v>7799</v>
      </c>
      <c r="F5365" t="s">
        <v>9</v>
      </c>
      <c r="H5365" s="3">
        <v>280.56</v>
      </c>
      <c r="I5365" s="3">
        <v>280.56</v>
      </c>
    </row>
    <row r="5366" spans="1:9" x14ac:dyDescent="0.35">
      <c r="A5366" t="s">
        <v>8</v>
      </c>
      <c r="B5366" s="10">
        <v>36002418</v>
      </c>
      <c r="C5366" t="s">
        <v>8399</v>
      </c>
      <c r="E5366" t="s">
        <v>7799</v>
      </c>
      <c r="F5366" t="s">
        <v>9</v>
      </c>
      <c r="H5366" s="3">
        <v>280.56</v>
      </c>
      <c r="I5366" s="3">
        <v>280.56</v>
      </c>
    </row>
    <row r="5367" spans="1:9" x14ac:dyDescent="0.35">
      <c r="A5367" t="s">
        <v>8</v>
      </c>
      <c r="B5367" s="10">
        <v>36003418</v>
      </c>
      <c r="C5367" t="s">
        <v>8410</v>
      </c>
      <c r="E5367" t="s">
        <v>7799</v>
      </c>
      <c r="F5367" t="s">
        <v>9</v>
      </c>
      <c r="H5367" s="3">
        <v>280.56</v>
      </c>
      <c r="I5367" s="3">
        <v>280.56</v>
      </c>
    </row>
    <row r="5368" spans="1:9" x14ac:dyDescent="0.35">
      <c r="A5368" t="s">
        <v>8</v>
      </c>
      <c r="B5368" s="10">
        <v>36004418</v>
      </c>
      <c r="C5368" t="s">
        <v>8419</v>
      </c>
      <c r="E5368" t="s">
        <v>7799</v>
      </c>
      <c r="F5368" t="s">
        <v>9</v>
      </c>
      <c r="H5368" s="3">
        <v>280.56</v>
      </c>
      <c r="I5368" s="3">
        <v>280.56</v>
      </c>
    </row>
    <row r="5369" spans="1:9" x14ac:dyDescent="0.35">
      <c r="A5369" t="s">
        <v>8</v>
      </c>
      <c r="B5369" s="10">
        <v>36005418</v>
      </c>
      <c r="C5369" t="s">
        <v>8431</v>
      </c>
      <c r="E5369" t="s">
        <v>7799</v>
      </c>
      <c r="F5369" t="s">
        <v>9</v>
      </c>
      <c r="H5369" s="3">
        <v>280.56</v>
      </c>
      <c r="I5369" s="3">
        <v>280.56</v>
      </c>
    </row>
    <row r="5370" spans="1:9" x14ac:dyDescent="0.35">
      <c r="A5370" t="s">
        <v>8</v>
      </c>
      <c r="B5370" s="10">
        <v>36006418</v>
      </c>
      <c r="C5370" t="s">
        <v>8443</v>
      </c>
      <c r="E5370" t="s">
        <v>7799</v>
      </c>
      <c r="F5370" t="s">
        <v>9</v>
      </c>
      <c r="H5370" s="3">
        <v>280.56</v>
      </c>
      <c r="I5370" s="3">
        <v>280.56</v>
      </c>
    </row>
    <row r="5371" spans="1:9" x14ac:dyDescent="0.35">
      <c r="A5371" t="s">
        <v>8</v>
      </c>
      <c r="B5371" s="10">
        <v>36007010</v>
      </c>
      <c r="C5371" t="s">
        <v>8455</v>
      </c>
      <c r="E5371" t="s">
        <v>7799</v>
      </c>
      <c r="F5371" t="s">
        <v>9</v>
      </c>
      <c r="H5371" s="3">
        <v>280.56</v>
      </c>
      <c r="I5371" s="3">
        <v>280.56</v>
      </c>
    </row>
    <row r="5372" spans="1:9" x14ac:dyDescent="0.35">
      <c r="A5372" t="s">
        <v>8</v>
      </c>
      <c r="B5372" s="10">
        <v>36008018</v>
      </c>
      <c r="C5372" t="s">
        <v>8467</v>
      </c>
      <c r="E5372" t="s">
        <v>7799</v>
      </c>
      <c r="F5372" t="s">
        <v>9</v>
      </c>
      <c r="H5372" s="3">
        <v>280.56</v>
      </c>
      <c r="I5372" s="3">
        <v>280.56</v>
      </c>
    </row>
    <row r="5373" spans="1:9" x14ac:dyDescent="0.35">
      <c r="A5373" t="s">
        <v>8</v>
      </c>
      <c r="B5373" s="10">
        <v>41000738</v>
      </c>
      <c r="C5373" t="s">
        <v>8474</v>
      </c>
      <c r="E5373" t="s">
        <v>7799</v>
      </c>
      <c r="F5373" t="s">
        <v>9</v>
      </c>
      <c r="H5373" s="3">
        <v>241.16</v>
      </c>
      <c r="I5373" s="3">
        <v>241.16</v>
      </c>
    </row>
    <row r="5374" spans="1:9" x14ac:dyDescent="0.35">
      <c r="A5374" t="s">
        <v>8</v>
      </c>
      <c r="B5374" s="10">
        <v>13100092</v>
      </c>
      <c r="C5374" t="s">
        <v>7783</v>
      </c>
      <c r="E5374" t="s">
        <v>7784</v>
      </c>
      <c r="F5374" t="s">
        <v>9</v>
      </c>
      <c r="H5374" s="3">
        <v>240.62</v>
      </c>
      <c r="I5374" s="3">
        <v>240.62</v>
      </c>
    </row>
    <row r="5375" spans="1:9" x14ac:dyDescent="0.35">
      <c r="A5375" t="s">
        <v>8</v>
      </c>
      <c r="B5375" s="10">
        <v>13100296</v>
      </c>
      <c r="C5375" t="s">
        <v>7783</v>
      </c>
      <c r="E5375" t="s">
        <v>7784</v>
      </c>
      <c r="F5375" t="s">
        <v>9</v>
      </c>
      <c r="H5375" s="3">
        <v>240.62</v>
      </c>
      <c r="I5375" s="3">
        <v>240.62</v>
      </c>
    </row>
    <row r="5376" spans="1:9" x14ac:dyDescent="0.35">
      <c r="A5376" t="s">
        <v>8</v>
      </c>
      <c r="B5376" s="10">
        <v>22000303</v>
      </c>
      <c r="C5376" t="s">
        <v>8366</v>
      </c>
      <c r="E5376" t="s">
        <v>7784</v>
      </c>
      <c r="F5376" t="s">
        <v>9</v>
      </c>
      <c r="H5376" s="3">
        <v>241.16</v>
      </c>
      <c r="I5376" s="3">
        <v>241.16</v>
      </c>
    </row>
    <row r="5377" spans="1:9" x14ac:dyDescent="0.35">
      <c r="A5377" t="s">
        <v>8</v>
      </c>
      <c r="B5377" s="10">
        <v>36001420</v>
      </c>
      <c r="C5377" t="s">
        <v>8379</v>
      </c>
      <c r="E5377" t="s">
        <v>7784</v>
      </c>
      <c r="F5377" t="s">
        <v>9</v>
      </c>
      <c r="H5377" s="3">
        <v>240.62</v>
      </c>
      <c r="I5377" s="3">
        <v>240.62</v>
      </c>
    </row>
    <row r="5378" spans="1:9" x14ac:dyDescent="0.35">
      <c r="A5378" t="s">
        <v>8</v>
      </c>
      <c r="B5378" s="10">
        <v>36002421</v>
      </c>
      <c r="C5378" t="s">
        <v>8400</v>
      </c>
      <c r="E5378" t="s">
        <v>7784</v>
      </c>
      <c r="F5378" t="s">
        <v>9</v>
      </c>
      <c r="H5378" s="3">
        <v>240.62</v>
      </c>
      <c r="I5378" s="3">
        <v>240.62</v>
      </c>
    </row>
    <row r="5379" spans="1:9" x14ac:dyDescent="0.35">
      <c r="A5379" t="s">
        <v>8</v>
      </c>
      <c r="B5379" s="10">
        <v>36003421</v>
      </c>
      <c r="C5379" t="s">
        <v>8411</v>
      </c>
      <c r="E5379" t="s">
        <v>7784</v>
      </c>
      <c r="F5379" t="s">
        <v>9</v>
      </c>
      <c r="H5379" s="3">
        <v>240.62</v>
      </c>
      <c r="I5379" s="3">
        <v>240.62</v>
      </c>
    </row>
    <row r="5380" spans="1:9" x14ac:dyDescent="0.35">
      <c r="A5380" t="s">
        <v>8</v>
      </c>
      <c r="B5380" s="10">
        <v>36004421</v>
      </c>
      <c r="C5380" t="s">
        <v>8420</v>
      </c>
      <c r="E5380" t="s">
        <v>7784</v>
      </c>
      <c r="F5380" t="s">
        <v>9</v>
      </c>
      <c r="H5380" s="3">
        <v>240.62</v>
      </c>
      <c r="I5380" s="3">
        <v>240.62</v>
      </c>
    </row>
    <row r="5381" spans="1:9" x14ac:dyDescent="0.35">
      <c r="A5381" t="s">
        <v>8</v>
      </c>
      <c r="B5381" s="10">
        <v>36005420</v>
      </c>
      <c r="C5381" t="s">
        <v>8432</v>
      </c>
      <c r="E5381" t="s">
        <v>7784</v>
      </c>
      <c r="F5381" t="s">
        <v>9</v>
      </c>
      <c r="H5381" s="3">
        <v>240.62</v>
      </c>
      <c r="I5381" s="3">
        <v>240.62</v>
      </c>
    </row>
    <row r="5382" spans="1:9" x14ac:dyDescent="0.35">
      <c r="A5382" t="s">
        <v>8</v>
      </c>
      <c r="B5382" s="10">
        <v>36006420</v>
      </c>
      <c r="C5382" t="s">
        <v>8444</v>
      </c>
      <c r="E5382" t="s">
        <v>7784</v>
      </c>
      <c r="F5382" t="s">
        <v>9</v>
      </c>
      <c r="H5382" s="3">
        <v>240.62</v>
      </c>
      <c r="I5382" s="3">
        <v>240.62</v>
      </c>
    </row>
    <row r="5383" spans="1:9" x14ac:dyDescent="0.35">
      <c r="A5383" t="s">
        <v>8</v>
      </c>
      <c r="B5383" s="10">
        <v>36007012</v>
      </c>
      <c r="C5383" t="s">
        <v>8456</v>
      </c>
      <c r="E5383" t="s">
        <v>7784</v>
      </c>
      <c r="F5383" t="s">
        <v>9</v>
      </c>
      <c r="H5383" s="3">
        <v>240.62</v>
      </c>
      <c r="I5383" s="3">
        <v>240.62</v>
      </c>
    </row>
    <row r="5384" spans="1:9" x14ac:dyDescent="0.35">
      <c r="A5384" t="s">
        <v>8</v>
      </c>
      <c r="B5384" s="10">
        <v>36008021</v>
      </c>
      <c r="C5384" t="s">
        <v>8468</v>
      </c>
      <c r="E5384" t="s">
        <v>7784</v>
      </c>
      <c r="F5384" t="s">
        <v>9</v>
      </c>
      <c r="H5384" s="3">
        <v>240.62</v>
      </c>
      <c r="I5384" s="3">
        <v>240.62</v>
      </c>
    </row>
    <row r="5385" spans="1:9" x14ac:dyDescent="0.35">
      <c r="A5385" t="s">
        <v>8</v>
      </c>
      <c r="B5385" s="10">
        <v>41000745</v>
      </c>
      <c r="C5385" t="s">
        <v>8477</v>
      </c>
      <c r="E5385" t="s">
        <v>7784</v>
      </c>
      <c r="F5385" t="s">
        <v>9</v>
      </c>
      <c r="H5385" s="3">
        <v>241.16</v>
      </c>
      <c r="I5385" s="3">
        <v>241.16</v>
      </c>
    </row>
    <row r="5386" spans="1:9" x14ac:dyDescent="0.35">
      <c r="A5386" t="s">
        <v>8</v>
      </c>
      <c r="B5386" s="10">
        <v>4000240</v>
      </c>
      <c r="C5386" t="s">
        <v>7093</v>
      </c>
      <c r="E5386" t="s">
        <v>4543</v>
      </c>
      <c r="F5386" t="s">
        <v>9</v>
      </c>
      <c r="H5386" s="3">
        <v>170.49</v>
      </c>
      <c r="I5386" s="3">
        <v>170.49</v>
      </c>
    </row>
    <row r="5387" spans="1:9" x14ac:dyDescent="0.35">
      <c r="A5387" t="s">
        <v>8</v>
      </c>
      <c r="B5387" s="10">
        <v>4200015</v>
      </c>
      <c r="C5387" t="s">
        <v>7100</v>
      </c>
      <c r="E5387" t="s">
        <v>4543</v>
      </c>
      <c r="F5387" t="s">
        <v>9</v>
      </c>
      <c r="H5387" s="3">
        <v>323.42</v>
      </c>
      <c r="I5387" s="3">
        <v>323.42</v>
      </c>
    </row>
    <row r="5388" spans="1:9" x14ac:dyDescent="0.35">
      <c r="A5388" t="s">
        <v>8</v>
      </c>
      <c r="B5388" s="10">
        <v>4200084</v>
      </c>
      <c r="C5388" t="s">
        <v>7085</v>
      </c>
      <c r="E5388" t="s">
        <v>4543</v>
      </c>
      <c r="F5388" t="s">
        <v>9</v>
      </c>
      <c r="H5388" s="3">
        <v>175.56</v>
      </c>
      <c r="I5388" s="3">
        <v>175.56</v>
      </c>
    </row>
    <row r="5389" spans="1:9" x14ac:dyDescent="0.35">
      <c r="A5389" t="s">
        <v>8</v>
      </c>
      <c r="B5389" s="10">
        <v>4200130</v>
      </c>
      <c r="C5389" t="s">
        <v>7091</v>
      </c>
      <c r="E5389" t="s">
        <v>4543</v>
      </c>
      <c r="F5389" t="s">
        <v>9</v>
      </c>
      <c r="H5389" s="3">
        <v>1854.83</v>
      </c>
      <c r="I5389" s="3">
        <v>1854.83</v>
      </c>
    </row>
    <row r="5390" spans="1:9" x14ac:dyDescent="0.35">
      <c r="A5390" t="s">
        <v>8</v>
      </c>
      <c r="B5390" s="10">
        <v>4200131</v>
      </c>
      <c r="C5390" t="s">
        <v>7090</v>
      </c>
      <c r="E5390" t="s">
        <v>4543</v>
      </c>
      <c r="F5390" t="s">
        <v>9</v>
      </c>
      <c r="H5390" s="3">
        <v>216.67</v>
      </c>
      <c r="I5390" s="3">
        <v>216.67</v>
      </c>
    </row>
    <row r="5391" spans="1:9" x14ac:dyDescent="0.35">
      <c r="A5391" t="s">
        <v>8</v>
      </c>
      <c r="B5391" s="10">
        <v>4400050</v>
      </c>
      <c r="C5391" t="s">
        <v>7094</v>
      </c>
      <c r="E5391" t="s">
        <v>4543</v>
      </c>
      <c r="F5391" t="s">
        <v>9</v>
      </c>
      <c r="H5391" s="3">
        <v>1135.21</v>
      </c>
      <c r="I5391" s="3">
        <v>1135.21</v>
      </c>
    </row>
    <row r="5392" spans="1:9" x14ac:dyDescent="0.35">
      <c r="A5392" t="s">
        <v>8</v>
      </c>
      <c r="B5392" s="10">
        <v>4400115</v>
      </c>
      <c r="C5392" t="s">
        <v>7097</v>
      </c>
      <c r="E5392" t="s">
        <v>4543</v>
      </c>
      <c r="F5392" t="s">
        <v>9</v>
      </c>
      <c r="H5392" s="3">
        <v>1805.17</v>
      </c>
      <c r="I5392" s="3">
        <v>1805.17</v>
      </c>
    </row>
    <row r="5393" spans="1:9" x14ac:dyDescent="0.35">
      <c r="A5393" t="s">
        <v>8</v>
      </c>
      <c r="B5393" s="10">
        <v>4400194</v>
      </c>
      <c r="C5393" t="s">
        <v>7098</v>
      </c>
      <c r="E5393" t="s">
        <v>4543</v>
      </c>
      <c r="F5393" t="s">
        <v>9</v>
      </c>
      <c r="H5393" s="3">
        <v>2648.55</v>
      </c>
      <c r="I5393" s="3">
        <v>2648.55</v>
      </c>
    </row>
    <row r="5394" spans="1:9" x14ac:dyDescent="0.35">
      <c r="A5394" t="s">
        <v>8</v>
      </c>
      <c r="B5394" s="10">
        <v>4402104</v>
      </c>
      <c r="C5394" t="s">
        <v>7099</v>
      </c>
      <c r="E5394" t="s">
        <v>4543</v>
      </c>
      <c r="F5394" t="s">
        <v>9</v>
      </c>
      <c r="H5394" s="3">
        <v>1972.38</v>
      </c>
      <c r="I5394" s="3">
        <v>1972.38</v>
      </c>
    </row>
    <row r="5395" spans="1:9" x14ac:dyDescent="0.35">
      <c r="A5395" t="s">
        <v>8</v>
      </c>
      <c r="B5395" s="10">
        <v>4500210</v>
      </c>
      <c r="C5395" t="s">
        <v>7096</v>
      </c>
      <c r="E5395" t="s">
        <v>4543</v>
      </c>
      <c r="F5395" t="s">
        <v>9</v>
      </c>
      <c r="H5395" s="3">
        <v>212.01</v>
      </c>
      <c r="I5395" s="3">
        <v>212.01</v>
      </c>
    </row>
    <row r="5396" spans="1:9" x14ac:dyDescent="0.35">
      <c r="A5396" t="s">
        <v>8</v>
      </c>
      <c r="B5396" s="10">
        <v>4900250</v>
      </c>
      <c r="C5396" t="s">
        <v>7095</v>
      </c>
      <c r="E5396" t="s">
        <v>4543</v>
      </c>
      <c r="F5396" t="s">
        <v>9</v>
      </c>
      <c r="H5396" s="3">
        <v>860.94</v>
      </c>
      <c r="I5396" s="3">
        <v>860.94</v>
      </c>
    </row>
    <row r="5397" spans="1:9" x14ac:dyDescent="0.35">
      <c r="A5397" t="s">
        <v>8</v>
      </c>
      <c r="B5397" s="10">
        <v>4990028</v>
      </c>
      <c r="C5397" t="s">
        <v>7092</v>
      </c>
      <c r="E5397" t="s">
        <v>4543</v>
      </c>
      <c r="F5397" t="s">
        <v>9</v>
      </c>
      <c r="H5397" s="3">
        <v>18.600000000000001</v>
      </c>
      <c r="I5397" s="3">
        <v>18.600000000000001</v>
      </c>
    </row>
    <row r="5398" spans="1:9" x14ac:dyDescent="0.35">
      <c r="A5398" t="s">
        <v>8</v>
      </c>
      <c r="B5398" s="10">
        <v>13100310</v>
      </c>
      <c r="C5398" t="s">
        <v>7800</v>
      </c>
      <c r="E5398" t="s">
        <v>7230</v>
      </c>
      <c r="F5398" t="s">
        <v>9</v>
      </c>
      <c r="H5398" s="3">
        <v>330.97</v>
      </c>
      <c r="I5398" s="3">
        <v>330.97</v>
      </c>
    </row>
    <row r="5399" spans="1:9" x14ac:dyDescent="0.35">
      <c r="A5399" t="s">
        <v>8</v>
      </c>
      <c r="B5399" s="10">
        <v>36001405</v>
      </c>
      <c r="C5399" t="s">
        <v>7229</v>
      </c>
      <c r="E5399" t="s">
        <v>7230</v>
      </c>
      <c r="F5399" t="s">
        <v>9</v>
      </c>
      <c r="H5399" s="3">
        <v>330.97</v>
      </c>
      <c r="I5399" s="3">
        <v>330.97</v>
      </c>
    </row>
    <row r="5400" spans="1:9" x14ac:dyDescent="0.35">
      <c r="A5400" t="s">
        <v>8</v>
      </c>
      <c r="B5400" s="10">
        <v>36002405</v>
      </c>
      <c r="C5400" t="s">
        <v>7239</v>
      </c>
      <c r="E5400" t="s">
        <v>7230</v>
      </c>
      <c r="F5400" t="s">
        <v>9</v>
      </c>
      <c r="H5400" s="3">
        <v>330.97</v>
      </c>
      <c r="I5400" s="3">
        <v>330.97</v>
      </c>
    </row>
    <row r="5401" spans="1:9" x14ac:dyDescent="0.35">
      <c r="A5401" t="s">
        <v>8</v>
      </c>
      <c r="B5401" s="10">
        <v>36003405</v>
      </c>
      <c r="C5401" t="s">
        <v>7244</v>
      </c>
      <c r="E5401" t="s">
        <v>7230</v>
      </c>
      <c r="F5401" t="s">
        <v>9</v>
      </c>
      <c r="H5401" s="3">
        <v>330.97</v>
      </c>
      <c r="I5401" s="3">
        <v>330.97</v>
      </c>
    </row>
    <row r="5402" spans="1:9" x14ac:dyDescent="0.35">
      <c r="A5402" t="s">
        <v>8</v>
      </c>
      <c r="B5402" s="10">
        <v>36005405</v>
      </c>
      <c r="C5402" t="s">
        <v>7249</v>
      </c>
      <c r="E5402" t="s">
        <v>7230</v>
      </c>
      <c r="F5402" t="s">
        <v>9</v>
      </c>
      <c r="H5402" s="3">
        <v>330.97</v>
      </c>
      <c r="I5402" s="3">
        <v>330.97</v>
      </c>
    </row>
    <row r="5403" spans="1:9" x14ac:dyDescent="0.35">
      <c r="A5403" t="s">
        <v>8</v>
      </c>
      <c r="B5403" s="10">
        <v>36006405</v>
      </c>
      <c r="C5403" t="s">
        <v>7254</v>
      </c>
      <c r="E5403" t="s">
        <v>7230</v>
      </c>
      <c r="F5403" t="s">
        <v>9</v>
      </c>
      <c r="H5403" s="3">
        <v>330.97</v>
      </c>
      <c r="I5403" s="3">
        <v>330.97</v>
      </c>
    </row>
    <row r="5404" spans="1:9" x14ac:dyDescent="0.35">
      <c r="A5404" t="s">
        <v>8</v>
      </c>
      <c r="B5404" s="10">
        <v>36008007</v>
      </c>
      <c r="C5404" t="s">
        <v>7259</v>
      </c>
      <c r="E5404" t="s">
        <v>7230</v>
      </c>
      <c r="F5404" t="s">
        <v>9</v>
      </c>
      <c r="H5404" s="3">
        <v>330.97</v>
      </c>
      <c r="I5404" s="3">
        <v>330.97</v>
      </c>
    </row>
    <row r="5405" spans="1:9" x14ac:dyDescent="0.35">
      <c r="A5405" t="s">
        <v>8</v>
      </c>
      <c r="B5405" s="10">
        <v>36001406</v>
      </c>
      <c r="C5405" t="s">
        <v>7231</v>
      </c>
      <c r="E5405" t="s">
        <v>7232</v>
      </c>
      <c r="F5405" t="s">
        <v>9</v>
      </c>
      <c r="H5405" s="3">
        <v>312.24</v>
      </c>
      <c r="I5405" s="3">
        <v>312.24</v>
      </c>
    </row>
    <row r="5406" spans="1:9" x14ac:dyDescent="0.35">
      <c r="A5406" t="s">
        <v>8</v>
      </c>
      <c r="B5406" s="10">
        <v>36002406</v>
      </c>
      <c r="C5406" t="s">
        <v>7240</v>
      </c>
      <c r="E5406" t="s">
        <v>7232</v>
      </c>
      <c r="F5406" t="s">
        <v>9</v>
      </c>
      <c r="H5406" s="3">
        <v>330.97</v>
      </c>
      <c r="I5406" s="3">
        <v>330.97</v>
      </c>
    </row>
    <row r="5407" spans="1:9" x14ac:dyDescent="0.35">
      <c r="A5407" t="s">
        <v>8</v>
      </c>
      <c r="B5407" s="10">
        <v>36003406</v>
      </c>
      <c r="C5407" t="s">
        <v>7245</v>
      </c>
      <c r="E5407" t="s">
        <v>7232</v>
      </c>
      <c r="F5407" t="s">
        <v>9</v>
      </c>
      <c r="H5407" s="3">
        <v>330.97</v>
      </c>
      <c r="I5407" s="3">
        <v>330.97</v>
      </c>
    </row>
    <row r="5408" spans="1:9" x14ac:dyDescent="0.35">
      <c r="A5408" t="s">
        <v>8</v>
      </c>
      <c r="B5408" s="10">
        <v>36005406</v>
      </c>
      <c r="C5408" t="s">
        <v>7250</v>
      </c>
      <c r="E5408" t="s">
        <v>7232</v>
      </c>
      <c r="F5408" t="s">
        <v>9</v>
      </c>
      <c r="H5408" s="3">
        <v>330.97</v>
      </c>
      <c r="I5408" s="3">
        <v>330.97</v>
      </c>
    </row>
    <row r="5409" spans="1:9" x14ac:dyDescent="0.35">
      <c r="A5409" t="s">
        <v>8</v>
      </c>
      <c r="B5409" s="10">
        <v>36006406</v>
      </c>
      <c r="C5409" t="s">
        <v>7255</v>
      </c>
      <c r="E5409" t="s">
        <v>7232</v>
      </c>
      <c r="F5409" t="s">
        <v>9</v>
      </c>
      <c r="H5409" s="3">
        <v>330.97</v>
      </c>
      <c r="I5409" s="3">
        <v>330.97</v>
      </c>
    </row>
    <row r="5410" spans="1:9" x14ac:dyDescent="0.35">
      <c r="A5410" t="s">
        <v>8</v>
      </c>
      <c r="B5410" s="10">
        <v>36008008</v>
      </c>
      <c r="C5410" t="s">
        <v>7260</v>
      </c>
      <c r="E5410" t="s">
        <v>7232</v>
      </c>
      <c r="F5410" t="s">
        <v>9</v>
      </c>
      <c r="H5410" s="3">
        <v>330.97</v>
      </c>
      <c r="I5410" s="3">
        <v>330.97</v>
      </c>
    </row>
    <row r="5411" spans="1:9" x14ac:dyDescent="0.35">
      <c r="A5411" t="s">
        <v>8</v>
      </c>
      <c r="B5411" s="10">
        <v>36001407</v>
      </c>
      <c r="C5411" t="s">
        <v>7233</v>
      </c>
      <c r="E5411" t="s">
        <v>7234</v>
      </c>
      <c r="F5411" t="s">
        <v>9</v>
      </c>
      <c r="H5411" s="3">
        <v>497.5</v>
      </c>
      <c r="I5411" s="3">
        <v>497.5</v>
      </c>
    </row>
    <row r="5412" spans="1:9" x14ac:dyDescent="0.35">
      <c r="A5412" t="s">
        <v>8</v>
      </c>
      <c r="B5412" s="10">
        <v>36002407</v>
      </c>
      <c r="C5412" t="s">
        <v>7241</v>
      </c>
      <c r="E5412" t="s">
        <v>7234</v>
      </c>
      <c r="F5412" t="s">
        <v>9</v>
      </c>
      <c r="H5412" s="3">
        <v>497.5</v>
      </c>
      <c r="I5412" s="3">
        <v>497.5</v>
      </c>
    </row>
    <row r="5413" spans="1:9" x14ac:dyDescent="0.35">
      <c r="A5413" t="s">
        <v>8</v>
      </c>
      <c r="B5413" s="10">
        <v>36003407</v>
      </c>
      <c r="C5413" t="s">
        <v>7246</v>
      </c>
      <c r="E5413" t="s">
        <v>7234</v>
      </c>
      <c r="F5413" t="s">
        <v>9</v>
      </c>
      <c r="H5413" s="3">
        <v>497.5</v>
      </c>
      <c r="I5413" s="3">
        <v>497.5</v>
      </c>
    </row>
    <row r="5414" spans="1:9" x14ac:dyDescent="0.35">
      <c r="A5414" t="s">
        <v>8</v>
      </c>
      <c r="B5414" s="10">
        <v>36005407</v>
      </c>
      <c r="C5414" t="s">
        <v>7251</v>
      </c>
      <c r="E5414" t="s">
        <v>7234</v>
      </c>
      <c r="F5414" t="s">
        <v>9</v>
      </c>
      <c r="H5414" s="3">
        <v>497.5</v>
      </c>
      <c r="I5414" s="3">
        <v>497.5</v>
      </c>
    </row>
    <row r="5415" spans="1:9" x14ac:dyDescent="0.35">
      <c r="A5415" t="s">
        <v>8</v>
      </c>
      <c r="B5415" s="10">
        <v>36006407</v>
      </c>
      <c r="C5415" t="s">
        <v>7256</v>
      </c>
      <c r="E5415" t="s">
        <v>7234</v>
      </c>
      <c r="F5415" t="s">
        <v>9</v>
      </c>
      <c r="H5415" s="3">
        <v>497.5</v>
      </c>
      <c r="I5415" s="3">
        <v>497.5</v>
      </c>
    </row>
    <row r="5416" spans="1:9" x14ac:dyDescent="0.35">
      <c r="A5416" t="s">
        <v>8</v>
      </c>
      <c r="B5416" s="10">
        <v>36008009</v>
      </c>
      <c r="C5416" t="s">
        <v>7261</v>
      </c>
      <c r="E5416" t="s">
        <v>7234</v>
      </c>
      <c r="F5416" t="s">
        <v>9</v>
      </c>
      <c r="H5416" s="3">
        <v>497.5</v>
      </c>
      <c r="I5416" s="3">
        <v>497.5</v>
      </c>
    </row>
    <row r="5417" spans="1:9" x14ac:dyDescent="0.35">
      <c r="A5417" t="s">
        <v>8</v>
      </c>
      <c r="B5417" s="10">
        <v>36001408</v>
      </c>
      <c r="C5417" t="s">
        <v>7235</v>
      </c>
      <c r="E5417" t="s">
        <v>7236</v>
      </c>
      <c r="F5417" t="s">
        <v>9</v>
      </c>
      <c r="H5417" s="3">
        <v>497.5</v>
      </c>
      <c r="I5417" s="3">
        <v>497.5</v>
      </c>
    </row>
    <row r="5418" spans="1:9" x14ac:dyDescent="0.35">
      <c r="A5418" t="s">
        <v>8</v>
      </c>
      <c r="B5418" s="10">
        <v>36002408</v>
      </c>
      <c r="C5418" t="s">
        <v>7242</v>
      </c>
      <c r="E5418" t="s">
        <v>7236</v>
      </c>
      <c r="F5418" t="s">
        <v>9</v>
      </c>
      <c r="H5418" s="3">
        <v>497.5</v>
      </c>
      <c r="I5418" s="3">
        <v>497.5</v>
      </c>
    </row>
    <row r="5419" spans="1:9" x14ac:dyDescent="0.35">
      <c r="A5419" t="s">
        <v>8</v>
      </c>
      <c r="B5419" s="10">
        <v>36003408</v>
      </c>
      <c r="C5419" t="s">
        <v>7247</v>
      </c>
      <c r="E5419" t="s">
        <v>7236</v>
      </c>
      <c r="F5419" t="s">
        <v>9</v>
      </c>
      <c r="H5419" s="3">
        <v>497.5</v>
      </c>
      <c r="I5419" s="3">
        <v>497.5</v>
      </c>
    </row>
    <row r="5420" spans="1:9" x14ac:dyDescent="0.35">
      <c r="A5420" t="s">
        <v>8</v>
      </c>
      <c r="B5420" s="10">
        <v>36005408</v>
      </c>
      <c r="C5420" t="s">
        <v>7252</v>
      </c>
      <c r="E5420" t="s">
        <v>7236</v>
      </c>
      <c r="F5420" t="s">
        <v>9</v>
      </c>
      <c r="H5420" s="3">
        <v>497.5</v>
      </c>
      <c r="I5420" s="3">
        <v>497.5</v>
      </c>
    </row>
    <row r="5421" spans="1:9" x14ac:dyDescent="0.35">
      <c r="A5421" t="s">
        <v>8</v>
      </c>
      <c r="B5421" s="10">
        <v>36006408</v>
      </c>
      <c r="C5421" t="s">
        <v>7257</v>
      </c>
      <c r="E5421" t="s">
        <v>7236</v>
      </c>
      <c r="F5421" t="s">
        <v>9</v>
      </c>
      <c r="H5421" s="3">
        <v>497.5</v>
      </c>
      <c r="I5421" s="3">
        <v>497.5</v>
      </c>
    </row>
    <row r="5422" spans="1:9" x14ac:dyDescent="0.35">
      <c r="A5422" t="s">
        <v>8</v>
      </c>
      <c r="B5422" s="10">
        <v>36008010</v>
      </c>
      <c r="C5422" t="s">
        <v>7262</v>
      </c>
      <c r="E5422" t="s">
        <v>7236</v>
      </c>
      <c r="F5422" t="s">
        <v>9</v>
      </c>
      <c r="H5422" s="3">
        <v>497.5</v>
      </c>
      <c r="I5422" s="3">
        <v>497.5</v>
      </c>
    </row>
    <row r="5423" spans="1:9" x14ac:dyDescent="0.35">
      <c r="A5423" t="s">
        <v>8</v>
      </c>
      <c r="B5423" s="10">
        <v>36001402</v>
      </c>
      <c r="C5423" t="s">
        <v>7270</v>
      </c>
      <c r="E5423" t="s">
        <v>7271</v>
      </c>
      <c r="F5423" t="s">
        <v>9</v>
      </c>
      <c r="H5423" s="3">
        <v>1176.47</v>
      </c>
      <c r="I5423" s="3">
        <v>1176.47</v>
      </c>
    </row>
    <row r="5424" spans="1:9" x14ac:dyDescent="0.35">
      <c r="A5424" t="s">
        <v>8</v>
      </c>
      <c r="B5424" s="10">
        <v>36002402</v>
      </c>
      <c r="C5424" t="s">
        <v>7277</v>
      </c>
      <c r="E5424" t="s">
        <v>7271</v>
      </c>
      <c r="F5424" t="s">
        <v>9</v>
      </c>
      <c r="H5424" s="3">
        <v>1176.47</v>
      </c>
      <c r="I5424" s="3">
        <v>1176.47</v>
      </c>
    </row>
    <row r="5425" spans="1:9" x14ac:dyDescent="0.35">
      <c r="A5425" t="s">
        <v>8</v>
      </c>
      <c r="B5425" s="10">
        <v>36003402</v>
      </c>
      <c r="C5425" t="s">
        <v>7281</v>
      </c>
      <c r="E5425" t="s">
        <v>7271</v>
      </c>
      <c r="F5425" t="s">
        <v>9</v>
      </c>
      <c r="H5425" s="3">
        <v>1176.47</v>
      </c>
      <c r="I5425" s="3">
        <v>1176.47</v>
      </c>
    </row>
    <row r="5426" spans="1:9" x14ac:dyDescent="0.35">
      <c r="A5426" t="s">
        <v>8</v>
      </c>
      <c r="B5426" s="10">
        <v>36005402</v>
      </c>
      <c r="C5426" t="s">
        <v>7285</v>
      </c>
      <c r="E5426" t="s">
        <v>7271</v>
      </c>
      <c r="F5426" t="s">
        <v>9</v>
      </c>
      <c r="H5426" s="3">
        <v>1176.47</v>
      </c>
      <c r="I5426" s="3">
        <v>1176.47</v>
      </c>
    </row>
    <row r="5427" spans="1:9" x14ac:dyDescent="0.35">
      <c r="A5427" t="s">
        <v>8</v>
      </c>
      <c r="B5427" s="10">
        <v>36006402</v>
      </c>
      <c r="C5427" t="s">
        <v>7289</v>
      </c>
      <c r="E5427" t="s">
        <v>7271</v>
      </c>
      <c r="F5427" t="s">
        <v>9</v>
      </c>
      <c r="H5427" s="3">
        <v>1176.47</v>
      </c>
      <c r="I5427" s="3">
        <v>1176.47</v>
      </c>
    </row>
    <row r="5428" spans="1:9" x14ac:dyDescent="0.35">
      <c r="A5428" t="s">
        <v>8</v>
      </c>
      <c r="B5428" s="10">
        <v>36008005</v>
      </c>
      <c r="C5428" t="s">
        <v>7293</v>
      </c>
      <c r="E5428" t="s">
        <v>7271</v>
      </c>
      <c r="F5428" t="s">
        <v>9</v>
      </c>
      <c r="H5428" s="3">
        <v>1176.47</v>
      </c>
      <c r="I5428" s="3">
        <v>1176.47</v>
      </c>
    </row>
    <row r="5429" spans="1:9" x14ac:dyDescent="0.35">
      <c r="A5429" t="s">
        <v>8</v>
      </c>
      <c r="B5429" s="10">
        <v>36001403</v>
      </c>
      <c r="C5429" t="s">
        <v>7272</v>
      </c>
      <c r="E5429" t="s">
        <v>7273</v>
      </c>
      <c r="F5429" t="s">
        <v>9</v>
      </c>
      <c r="H5429" s="3">
        <v>392.42</v>
      </c>
      <c r="I5429" s="3">
        <v>392.42</v>
      </c>
    </row>
    <row r="5430" spans="1:9" x14ac:dyDescent="0.35">
      <c r="A5430" t="s">
        <v>8</v>
      </c>
      <c r="B5430" s="10">
        <v>36002403</v>
      </c>
      <c r="C5430" t="s">
        <v>7278</v>
      </c>
      <c r="E5430" t="s">
        <v>7273</v>
      </c>
      <c r="F5430" t="s">
        <v>9</v>
      </c>
      <c r="H5430" s="3">
        <v>392.42</v>
      </c>
      <c r="I5430" s="3">
        <v>392.42</v>
      </c>
    </row>
    <row r="5431" spans="1:9" x14ac:dyDescent="0.35">
      <c r="A5431" t="s">
        <v>8</v>
      </c>
      <c r="B5431" s="10">
        <v>36003403</v>
      </c>
      <c r="C5431" t="s">
        <v>7282</v>
      </c>
      <c r="E5431" t="s">
        <v>7273</v>
      </c>
      <c r="F5431" t="s">
        <v>9</v>
      </c>
      <c r="H5431" s="3">
        <v>392.42</v>
      </c>
      <c r="I5431" s="3">
        <v>392.42</v>
      </c>
    </row>
    <row r="5432" spans="1:9" x14ac:dyDescent="0.35">
      <c r="A5432" t="s">
        <v>8</v>
      </c>
      <c r="B5432" s="10">
        <v>36005403</v>
      </c>
      <c r="C5432" t="s">
        <v>7286</v>
      </c>
      <c r="E5432" t="s">
        <v>7273</v>
      </c>
      <c r="F5432" t="s">
        <v>9</v>
      </c>
      <c r="H5432" s="3">
        <v>392.42</v>
      </c>
      <c r="I5432" s="3">
        <v>392.42</v>
      </c>
    </row>
    <row r="5433" spans="1:9" x14ac:dyDescent="0.35">
      <c r="A5433" t="s">
        <v>8</v>
      </c>
      <c r="B5433" s="10">
        <v>36006403</v>
      </c>
      <c r="C5433" t="s">
        <v>7290</v>
      </c>
      <c r="E5433" t="s">
        <v>7273</v>
      </c>
      <c r="F5433" t="s">
        <v>9</v>
      </c>
      <c r="H5433" s="3">
        <v>392.42</v>
      </c>
      <c r="I5433" s="3">
        <v>392.42</v>
      </c>
    </row>
    <row r="5434" spans="1:9" x14ac:dyDescent="0.35">
      <c r="A5434" t="s">
        <v>8</v>
      </c>
      <c r="B5434" s="10">
        <v>36008006</v>
      </c>
      <c r="C5434" t="s">
        <v>7294</v>
      </c>
      <c r="E5434" t="s">
        <v>7273</v>
      </c>
      <c r="F5434" t="s">
        <v>9</v>
      </c>
      <c r="H5434" s="3">
        <v>392.42</v>
      </c>
      <c r="I5434" s="3">
        <v>392.42</v>
      </c>
    </row>
    <row r="5435" spans="1:9" x14ac:dyDescent="0.35">
      <c r="A5435" t="s">
        <v>8</v>
      </c>
      <c r="B5435" s="10">
        <v>36001409</v>
      </c>
      <c r="C5435" t="s">
        <v>7274</v>
      </c>
      <c r="E5435" t="s">
        <v>4303</v>
      </c>
      <c r="F5435" t="s">
        <v>9</v>
      </c>
      <c r="H5435" s="3">
        <v>651.66</v>
      </c>
      <c r="I5435" s="3">
        <v>651.66</v>
      </c>
    </row>
    <row r="5436" spans="1:9" x14ac:dyDescent="0.35">
      <c r="A5436" t="s">
        <v>8</v>
      </c>
      <c r="B5436" s="10">
        <v>36002409</v>
      </c>
      <c r="C5436" t="s">
        <v>7279</v>
      </c>
      <c r="E5436" t="s">
        <v>4303</v>
      </c>
      <c r="F5436" t="s">
        <v>9</v>
      </c>
      <c r="H5436" s="3">
        <v>651.66</v>
      </c>
      <c r="I5436" s="3">
        <v>651.66</v>
      </c>
    </row>
    <row r="5437" spans="1:9" x14ac:dyDescent="0.35">
      <c r="A5437" t="s">
        <v>8</v>
      </c>
      <c r="B5437" s="10">
        <v>36003409</v>
      </c>
      <c r="C5437" t="s">
        <v>7283</v>
      </c>
      <c r="E5437" t="s">
        <v>4303</v>
      </c>
      <c r="F5437" t="s">
        <v>9</v>
      </c>
      <c r="H5437" s="3">
        <v>651.66</v>
      </c>
      <c r="I5437" s="3">
        <v>651.66</v>
      </c>
    </row>
    <row r="5438" spans="1:9" x14ac:dyDescent="0.35">
      <c r="A5438" t="s">
        <v>8</v>
      </c>
      <c r="B5438" s="10">
        <v>36005409</v>
      </c>
      <c r="C5438" t="s">
        <v>7287</v>
      </c>
      <c r="E5438" t="s">
        <v>4303</v>
      </c>
      <c r="F5438" t="s">
        <v>9</v>
      </c>
      <c r="H5438" s="3">
        <v>651.66</v>
      </c>
      <c r="I5438" s="3">
        <v>651.66</v>
      </c>
    </row>
    <row r="5439" spans="1:9" x14ac:dyDescent="0.35">
      <c r="A5439" t="s">
        <v>8</v>
      </c>
      <c r="B5439" s="10">
        <v>36006409</v>
      </c>
      <c r="C5439" t="s">
        <v>7291</v>
      </c>
      <c r="E5439" t="s">
        <v>4303</v>
      </c>
      <c r="F5439" t="s">
        <v>9</v>
      </c>
      <c r="H5439" s="3">
        <v>651.66</v>
      </c>
      <c r="I5439" s="3">
        <v>651.66</v>
      </c>
    </row>
    <row r="5440" spans="1:9" x14ac:dyDescent="0.35">
      <c r="A5440" t="s">
        <v>8</v>
      </c>
      <c r="B5440" s="10">
        <v>36008011</v>
      </c>
      <c r="C5440" t="s">
        <v>7295</v>
      </c>
      <c r="E5440" t="s">
        <v>4303</v>
      </c>
      <c r="F5440" t="s">
        <v>9</v>
      </c>
      <c r="H5440" s="3">
        <v>651.66</v>
      </c>
      <c r="I5440" s="3">
        <v>651.66</v>
      </c>
    </row>
    <row r="5441" spans="1:9" x14ac:dyDescent="0.35">
      <c r="A5441" t="s">
        <v>8</v>
      </c>
      <c r="B5441" s="10">
        <v>36001411</v>
      </c>
      <c r="C5441" t="s">
        <v>7275</v>
      </c>
      <c r="E5441" t="s">
        <v>7276</v>
      </c>
      <c r="F5441" t="s">
        <v>9</v>
      </c>
      <c r="H5441" s="3">
        <v>280.56</v>
      </c>
      <c r="I5441" s="3">
        <v>280.56</v>
      </c>
    </row>
    <row r="5442" spans="1:9" x14ac:dyDescent="0.35">
      <c r="A5442" t="s">
        <v>8</v>
      </c>
      <c r="B5442" s="10">
        <v>36002411</v>
      </c>
      <c r="C5442" t="s">
        <v>7280</v>
      </c>
      <c r="E5442" t="s">
        <v>7276</v>
      </c>
      <c r="F5442" t="s">
        <v>9</v>
      </c>
      <c r="H5442" s="3">
        <v>280.56</v>
      </c>
      <c r="I5442" s="3">
        <v>280.56</v>
      </c>
    </row>
    <row r="5443" spans="1:9" x14ac:dyDescent="0.35">
      <c r="A5443" t="s">
        <v>8</v>
      </c>
      <c r="B5443" s="10">
        <v>36003411</v>
      </c>
      <c r="C5443" t="s">
        <v>7284</v>
      </c>
      <c r="E5443" t="s">
        <v>7276</v>
      </c>
      <c r="F5443" t="s">
        <v>9</v>
      </c>
      <c r="H5443" s="3">
        <v>280.56</v>
      </c>
      <c r="I5443" s="3">
        <v>280.56</v>
      </c>
    </row>
    <row r="5444" spans="1:9" x14ac:dyDescent="0.35">
      <c r="A5444" t="s">
        <v>8</v>
      </c>
      <c r="B5444" s="10">
        <v>36005411</v>
      </c>
      <c r="C5444" t="s">
        <v>7288</v>
      </c>
      <c r="E5444" t="s">
        <v>7276</v>
      </c>
      <c r="F5444" t="s">
        <v>9</v>
      </c>
      <c r="H5444" s="3">
        <v>280.56</v>
      </c>
      <c r="I5444" s="3">
        <v>280.56</v>
      </c>
    </row>
    <row r="5445" spans="1:9" x14ac:dyDescent="0.35">
      <c r="A5445" t="s">
        <v>8</v>
      </c>
      <c r="B5445" s="10">
        <v>36006411</v>
      </c>
      <c r="C5445" t="s">
        <v>7292</v>
      </c>
      <c r="E5445" t="s">
        <v>7276</v>
      </c>
      <c r="F5445" t="s">
        <v>9</v>
      </c>
      <c r="H5445" s="3">
        <v>280.56</v>
      </c>
      <c r="I5445" s="3">
        <v>280.56</v>
      </c>
    </row>
    <row r="5446" spans="1:9" x14ac:dyDescent="0.35">
      <c r="A5446" t="s">
        <v>8</v>
      </c>
      <c r="B5446" s="10">
        <v>36008013</v>
      </c>
      <c r="C5446" t="s">
        <v>7296</v>
      </c>
      <c r="E5446" t="s">
        <v>7276</v>
      </c>
      <c r="F5446" t="s">
        <v>9</v>
      </c>
      <c r="H5446" s="3">
        <v>280.56</v>
      </c>
      <c r="I5446" s="3">
        <v>280.56</v>
      </c>
    </row>
    <row r="5447" spans="1:9" x14ac:dyDescent="0.35">
      <c r="A5447" t="s">
        <v>8</v>
      </c>
      <c r="B5447" s="10">
        <v>41001234</v>
      </c>
      <c r="C5447" t="s">
        <v>7266</v>
      </c>
      <c r="E5447" t="s">
        <v>7267</v>
      </c>
      <c r="F5447" t="s">
        <v>9</v>
      </c>
      <c r="H5447" s="3">
        <v>826.22</v>
      </c>
      <c r="I5447" s="3">
        <v>826.22</v>
      </c>
    </row>
    <row r="5448" spans="1:9" x14ac:dyDescent="0.35">
      <c r="A5448" t="s">
        <v>8</v>
      </c>
      <c r="B5448" s="10">
        <v>41001233</v>
      </c>
      <c r="C5448" t="s">
        <v>7264</v>
      </c>
      <c r="E5448" t="s">
        <v>7265</v>
      </c>
      <c r="F5448" t="s">
        <v>9</v>
      </c>
      <c r="H5448" s="3">
        <v>845.58</v>
      </c>
      <c r="I5448" s="3">
        <v>845.58</v>
      </c>
    </row>
    <row r="5449" spans="1:9" x14ac:dyDescent="0.35">
      <c r="A5449" t="s">
        <v>8</v>
      </c>
      <c r="B5449" s="10">
        <v>36001410</v>
      </c>
      <c r="C5449" t="s">
        <v>8372</v>
      </c>
      <c r="E5449" t="s">
        <v>8373</v>
      </c>
      <c r="F5449" t="s">
        <v>9</v>
      </c>
      <c r="H5449" s="3">
        <v>221.34</v>
      </c>
      <c r="I5449" s="3">
        <v>221.34</v>
      </c>
    </row>
    <row r="5450" spans="1:9" x14ac:dyDescent="0.35">
      <c r="A5450" t="s">
        <v>8</v>
      </c>
      <c r="B5450" s="10">
        <v>36002410</v>
      </c>
      <c r="C5450" t="s">
        <v>8394</v>
      </c>
      <c r="E5450" t="s">
        <v>8373</v>
      </c>
      <c r="F5450" t="s">
        <v>9</v>
      </c>
      <c r="H5450" s="3">
        <v>221.34</v>
      </c>
      <c r="I5450" s="3">
        <v>221.34</v>
      </c>
    </row>
    <row r="5451" spans="1:9" x14ac:dyDescent="0.35">
      <c r="A5451" t="s">
        <v>8</v>
      </c>
      <c r="B5451" s="10">
        <v>36003410</v>
      </c>
      <c r="C5451" t="s">
        <v>8405</v>
      </c>
      <c r="E5451" t="s">
        <v>8373</v>
      </c>
      <c r="F5451" t="s">
        <v>9</v>
      </c>
      <c r="H5451" s="3">
        <v>221.34</v>
      </c>
      <c r="I5451" s="3">
        <v>221.34</v>
      </c>
    </row>
    <row r="5452" spans="1:9" x14ac:dyDescent="0.35">
      <c r="A5452" t="s">
        <v>8</v>
      </c>
      <c r="B5452" s="10">
        <v>36005410</v>
      </c>
      <c r="C5452" t="s">
        <v>8426</v>
      </c>
      <c r="E5452" t="s">
        <v>8373</v>
      </c>
      <c r="F5452" t="s">
        <v>9</v>
      </c>
      <c r="H5452" s="3">
        <v>221.34</v>
      </c>
      <c r="I5452" s="3">
        <v>221.34</v>
      </c>
    </row>
    <row r="5453" spans="1:9" x14ac:dyDescent="0.35">
      <c r="A5453" t="s">
        <v>8</v>
      </c>
      <c r="B5453" s="10">
        <v>36006410</v>
      </c>
      <c r="C5453" t="s">
        <v>8438</v>
      </c>
      <c r="E5453" t="s">
        <v>8373</v>
      </c>
      <c r="F5453" t="s">
        <v>9</v>
      </c>
      <c r="H5453" s="3">
        <v>221.34</v>
      </c>
      <c r="I5453" s="3">
        <v>221.34</v>
      </c>
    </row>
    <row r="5454" spans="1:9" x14ac:dyDescent="0.35">
      <c r="A5454" t="s">
        <v>8</v>
      </c>
      <c r="B5454" s="10">
        <v>36007005</v>
      </c>
      <c r="C5454" t="s">
        <v>8450</v>
      </c>
      <c r="E5454" t="s">
        <v>8373</v>
      </c>
      <c r="F5454" t="s">
        <v>9</v>
      </c>
      <c r="H5454" s="3">
        <v>221.34</v>
      </c>
      <c r="I5454" s="3">
        <v>221.34</v>
      </c>
    </row>
    <row r="5455" spans="1:9" x14ac:dyDescent="0.35">
      <c r="A5455" t="s">
        <v>8</v>
      </c>
      <c r="B5455" s="10">
        <v>36008012</v>
      </c>
      <c r="C5455" t="s">
        <v>8462</v>
      </c>
      <c r="E5455" t="s">
        <v>8373</v>
      </c>
      <c r="F5455" t="s">
        <v>9</v>
      </c>
      <c r="H5455" s="3">
        <v>221.34</v>
      </c>
      <c r="I5455" s="3">
        <v>221.34</v>
      </c>
    </row>
    <row r="5456" spans="1:9" x14ac:dyDescent="0.35">
      <c r="A5456" t="s">
        <v>8</v>
      </c>
      <c r="B5456" s="10">
        <v>41000571</v>
      </c>
      <c r="C5456" t="s">
        <v>8472</v>
      </c>
      <c r="E5456" t="s">
        <v>8373</v>
      </c>
      <c r="F5456" t="s">
        <v>9</v>
      </c>
      <c r="H5456" s="3">
        <v>401.52</v>
      </c>
      <c r="I5456" s="3">
        <v>401.52</v>
      </c>
    </row>
    <row r="5457" spans="1:9" x14ac:dyDescent="0.35">
      <c r="A5457" t="s">
        <v>8</v>
      </c>
      <c r="B5457" s="10">
        <v>36001419</v>
      </c>
      <c r="C5457" t="s">
        <v>7237</v>
      </c>
      <c r="E5457" t="s">
        <v>7238</v>
      </c>
      <c r="F5457" t="s">
        <v>9</v>
      </c>
      <c r="H5457" s="3">
        <v>343.59</v>
      </c>
      <c r="I5457" s="3">
        <v>343.59</v>
      </c>
    </row>
    <row r="5458" spans="1:9" x14ac:dyDescent="0.35">
      <c r="A5458" t="s">
        <v>8</v>
      </c>
      <c r="B5458" s="10">
        <v>36002419</v>
      </c>
      <c r="C5458" t="s">
        <v>7243</v>
      </c>
      <c r="E5458" t="s">
        <v>7238</v>
      </c>
      <c r="F5458" t="s">
        <v>9</v>
      </c>
      <c r="H5458" s="3">
        <v>343.59</v>
      </c>
      <c r="I5458" s="3">
        <v>343.59</v>
      </c>
    </row>
    <row r="5459" spans="1:9" x14ac:dyDescent="0.35">
      <c r="A5459" t="s">
        <v>8</v>
      </c>
      <c r="B5459" s="10">
        <v>36003419</v>
      </c>
      <c r="C5459" t="s">
        <v>7248</v>
      </c>
      <c r="E5459" t="s">
        <v>7238</v>
      </c>
      <c r="F5459" t="s">
        <v>9</v>
      </c>
      <c r="H5459" s="3">
        <v>343.59</v>
      </c>
      <c r="I5459" s="3">
        <v>343.59</v>
      </c>
    </row>
    <row r="5460" spans="1:9" x14ac:dyDescent="0.35">
      <c r="A5460" t="s">
        <v>8</v>
      </c>
      <c r="B5460" s="10">
        <v>36005419</v>
      </c>
      <c r="C5460" t="s">
        <v>7253</v>
      </c>
      <c r="E5460" t="s">
        <v>7238</v>
      </c>
      <c r="F5460" t="s">
        <v>9</v>
      </c>
      <c r="H5460" s="3">
        <v>343.59</v>
      </c>
      <c r="I5460" s="3">
        <v>343.59</v>
      </c>
    </row>
    <row r="5461" spans="1:9" x14ac:dyDescent="0.35">
      <c r="A5461" t="s">
        <v>8</v>
      </c>
      <c r="B5461" s="10">
        <v>36006419</v>
      </c>
      <c r="C5461" t="s">
        <v>7258</v>
      </c>
      <c r="E5461" t="s">
        <v>7238</v>
      </c>
      <c r="F5461" t="s">
        <v>9</v>
      </c>
      <c r="H5461" s="3">
        <v>343.59</v>
      </c>
      <c r="I5461" s="3">
        <v>343.59</v>
      </c>
    </row>
    <row r="5462" spans="1:9" x14ac:dyDescent="0.35">
      <c r="A5462" t="s">
        <v>8</v>
      </c>
      <c r="B5462" s="10">
        <v>36008019</v>
      </c>
      <c r="C5462" t="s">
        <v>7263</v>
      </c>
      <c r="E5462" t="s">
        <v>7238</v>
      </c>
      <c r="F5462" t="s">
        <v>9</v>
      </c>
      <c r="H5462" s="3">
        <v>343.59</v>
      </c>
      <c r="I5462" s="3">
        <v>343.59</v>
      </c>
    </row>
    <row r="5463" spans="1:9" x14ac:dyDescent="0.35">
      <c r="A5463" t="s">
        <v>8</v>
      </c>
      <c r="B5463" s="10">
        <v>10005183</v>
      </c>
      <c r="C5463" t="s">
        <v>6406</v>
      </c>
      <c r="E5463" t="s">
        <v>6407</v>
      </c>
      <c r="F5463" t="s">
        <v>9</v>
      </c>
      <c r="H5463" s="3">
        <v>370.29</v>
      </c>
      <c r="I5463" s="3">
        <v>370.29</v>
      </c>
    </row>
    <row r="5464" spans="1:9" x14ac:dyDescent="0.35">
      <c r="A5464" t="s">
        <v>8</v>
      </c>
      <c r="B5464" s="10">
        <v>30000005</v>
      </c>
      <c r="C5464" t="s">
        <v>6418</v>
      </c>
      <c r="E5464" t="s">
        <v>6419</v>
      </c>
      <c r="F5464" t="s">
        <v>9</v>
      </c>
      <c r="H5464" s="3">
        <v>370.22</v>
      </c>
      <c r="I5464" s="3">
        <v>370.22</v>
      </c>
    </row>
    <row r="5465" spans="1:9" x14ac:dyDescent="0.35">
      <c r="A5465" t="s">
        <v>8</v>
      </c>
      <c r="B5465" s="10">
        <v>10005566</v>
      </c>
      <c r="C5465" t="s">
        <v>6416</v>
      </c>
      <c r="E5465" t="s">
        <v>6417</v>
      </c>
      <c r="F5465" t="s">
        <v>9</v>
      </c>
      <c r="H5465" s="3">
        <v>161.81</v>
      </c>
      <c r="I5465" s="3">
        <v>161.81</v>
      </c>
    </row>
    <row r="5466" spans="1:9" x14ac:dyDescent="0.35">
      <c r="A5466" t="s">
        <v>8</v>
      </c>
      <c r="B5466" s="10">
        <v>10000003</v>
      </c>
      <c r="C5466" t="s">
        <v>6400</v>
      </c>
      <c r="E5466" t="s">
        <v>6401</v>
      </c>
      <c r="F5466" t="s">
        <v>9</v>
      </c>
      <c r="H5466" s="3">
        <v>106.83</v>
      </c>
      <c r="I5466" s="3">
        <v>106.83</v>
      </c>
    </row>
    <row r="5467" spans="1:9" x14ac:dyDescent="0.35">
      <c r="A5467" t="s">
        <v>8</v>
      </c>
      <c r="B5467" s="10">
        <v>10005469</v>
      </c>
      <c r="C5467" t="s">
        <v>4100</v>
      </c>
      <c r="E5467" t="s">
        <v>4101</v>
      </c>
      <c r="F5467" t="s">
        <v>4102</v>
      </c>
      <c r="H5467" s="3">
        <v>101.91</v>
      </c>
      <c r="I5467" s="3">
        <v>101.91</v>
      </c>
    </row>
    <row r="5468" spans="1:9" x14ac:dyDescent="0.35">
      <c r="A5468" t="s">
        <v>8</v>
      </c>
      <c r="B5468" s="10">
        <v>10005418</v>
      </c>
      <c r="C5468" t="s">
        <v>6412</v>
      </c>
      <c r="E5468" t="s">
        <v>6413</v>
      </c>
      <c r="F5468" t="s">
        <v>9</v>
      </c>
      <c r="H5468" s="3">
        <v>149.69</v>
      </c>
      <c r="I5468" s="3">
        <v>149.69</v>
      </c>
    </row>
    <row r="5469" spans="1:9" x14ac:dyDescent="0.35">
      <c r="A5469" t="s">
        <v>8</v>
      </c>
      <c r="B5469" s="10">
        <v>30000014</v>
      </c>
      <c r="C5469" t="s">
        <v>6412</v>
      </c>
      <c r="E5469" t="s">
        <v>6413</v>
      </c>
      <c r="F5469" t="s">
        <v>9</v>
      </c>
      <c r="H5469" s="3">
        <v>145.63999999999999</v>
      </c>
      <c r="I5469" s="3">
        <v>145.63999999999999</v>
      </c>
    </row>
    <row r="5470" spans="1:9" x14ac:dyDescent="0.35">
      <c r="A5470" t="s">
        <v>8</v>
      </c>
      <c r="B5470" s="10">
        <v>10005050</v>
      </c>
      <c r="C5470" t="s">
        <v>6402</v>
      </c>
      <c r="E5470" t="s">
        <v>6403</v>
      </c>
      <c r="F5470" t="s">
        <v>9</v>
      </c>
      <c r="H5470" s="3">
        <v>145.63999999999999</v>
      </c>
      <c r="I5470" s="3">
        <v>145.63999999999999</v>
      </c>
    </row>
    <row r="5471" spans="1:9" x14ac:dyDescent="0.35">
      <c r="A5471" t="s">
        <v>8</v>
      </c>
      <c r="B5471" s="10">
        <v>30000016</v>
      </c>
      <c r="C5471" t="s">
        <v>6420</v>
      </c>
      <c r="E5471" t="s">
        <v>6403</v>
      </c>
      <c r="F5471" t="s">
        <v>9</v>
      </c>
      <c r="H5471" s="3">
        <v>145.63999999999999</v>
      </c>
      <c r="I5471" s="3">
        <v>145.63999999999999</v>
      </c>
    </row>
    <row r="5472" spans="1:9" x14ac:dyDescent="0.35">
      <c r="A5472" t="s">
        <v>8</v>
      </c>
      <c r="B5472" s="10">
        <v>10005337</v>
      </c>
      <c r="C5472" t="s">
        <v>6408</v>
      </c>
      <c r="E5472" t="s">
        <v>6409</v>
      </c>
      <c r="F5472" t="s">
        <v>9</v>
      </c>
      <c r="H5472" s="3">
        <v>145.63999999999999</v>
      </c>
      <c r="I5472" s="3">
        <v>145.63999999999999</v>
      </c>
    </row>
    <row r="5473" spans="1:9" x14ac:dyDescent="0.35">
      <c r="A5473" t="s">
        <v>8</v>
      </c>
      <c r="B5473" s="10">
        <v>10005442</v>
      </c>
      <c r="C5473" t="s">
        <v>6414</v>
      </c>
      <c r="E5473" t="s">
        <v>6415</v>
      </c>
      <c r="F5473" t="s">
        <v>9</v>
      </c>
      <c r="H5473" s="3">
        <v>108.02</v>
      </c>
      <c r="I5473" s="3">
        <v>108.02</v>
      </c>
    </row>
    <row r="5474" spans="1:9" x14ac:dyDescent="0.35">
      <c r="A5474" t="s">
        <v>8</v>
      </c>
      <c r="B5474" s="10">
        <v>11000008</v>
      </c>
      <c r="C5474" t="s">
        <v>7780</v>
      </c>
      <c r="E5474" t="s">
        <v>7779</v>
      </c>
      <c r="F5474" t="s">
        <v>9</v>
      </c>
      <c r="H5474" s="3">
        <v>141.65</v>
      </c>
      <c r="I5474" s="3">
        <v>141.65</v>
      </c>
    </row>
    <row r="5475" spans="1:9" x14ac:dyDescent="0.35">
      <c r="A5475" t="s">
        <v>8</v>
      </c>
      <c r="B5475" s="10">
        <v>30000366</v>
      </c>
      <c r="C5475" t="s">
        <v>7778</v>
      </c>
      <c r="E5475" t="s">
        <v>7779</v>
      </c>
      <c r="F5475" t="s">
        <v>9</v>
      </c>
      <c r="H5475" s="3">
        <v>145.63999999999999</v>
      </c>
      <c r="I5475" s="3">
        <v>145.63999999999999</v>
      </c>
    </row>
    <row r="5476" spans="1:9" x14ac:dyDescent="0.35">
      <c r="A5476" t="s">
        <v>8</v>
      </c>
      <c r="B5476" s="10">
        <v>10000140</v>
      </c>
      <c r="C5476" t="s">
        <v>4091</v>
      </c>
      <c r="E5476" t="s">
        <v>4092</v>
      </c>
      <c r="F5476" t="s">
        <v>1766</v>
      </c>
      <c r="H5476" s="3">
        <v>370.29</v>
      </c>
      <c r="I5476" s="3">
        <v>370.29</v>
      </c>
    </row>
    <row r="5477" spans="1:9" x14ac:dyDescent="0.35">
      <c r="A5477" t="s">
        <v>8</v>
      </c>
      <c r="B5477" s="10">
        <v>10000141</v>
      </c>
      <c r="C5477" t="s">
        <v>4093</v>
      </c>
      <c r="E5477" t="s">
        <v>4094</v>
      </c>
      <c r="F5477" t="s">
        <v>1766</v>
      </c>
      <c r="H5477" s="3">
        <v>407.33</v>
      </c>
      <c r="I5477" s="3">
        <v>407.33</v>
      </c>
    </row>
    <row r="5478" spans="1:9" x14ac:dyDescent="0.35">
      <c r="A5478" t="s">
        <v>8</v>
      </c>
      <c r="B5478" s="10">
        <v>10000142</v>
      </c>
      <c r="C5478" t="s">
        <v>4095</v>
      </c>
      <c r="E5478" t="s">
        <v>4096</v>
      </c>
      <c r="F5478" t="s">
        <v>1766</v>
      </c>
      <c r="H5478" s="3">
        <v>448.05</v>
      </c>
      <c r="I5478" s="3">
        <v>448.05</v>
      </c>
    </row>
    <row r="5479" spans="1:9" x14ac:dyDescent="0.35">
      <c r="A5479" t="s">
        <v>8</v>
      </c>
      <c r="B5479" s="10">
        <v>10005170</v>
      </c>
      <c r="C5479" t="s">
        <v>4097</v>
      </c>
      <c r="E5479" t="s">
        <v>4098</v>
      </c>
      <c r="F5479" t="s">
        <v>4099</v>
      </c>
      <c r="H5479" s="3">
        <v>315.64999999999998</v>
      </c>
      <c r="I5479" s="3">
        <v>315.64999999999998</v>
      </c>
    </row>
    <row r="5480" spans="1:9" x14ac:dyDescent="0.35">
      <c r="A5480" t="s">
        <v>8</v>
      </c>
      <c r="B5480" s="10">
        <v>30000263</v>
      </c>
      <c r="C5480" t="s">
        <v>4109</v>
      </c>
      <c r="E5480" t="s">
        <v>4110</v>
      </c>
      <c r="F5480" t="s">
        <v>1769</v>
      </c>
      <c r="H5480" s="3">
        <v>370.29</v>
      </c>
      <c r="I5480" s="3">
        <v>370.29</v>
      </c>
    </row>
    <row r="5481" spans="1:9" x14ac:dyDescent="0.35">
      <c r="A5481" t="s">
        <v>8</v>
      </c>
      <c r="B5481" s="10">
        <v>30000264</v>
      </c>
      <c r="C5481" t="s">
        <v>4111</v>
      </c>
      <c r="E5481" t="s">
        <v>4112</v>
      </c>
      <c r="F5481" t="s">
        <v>1769</v>
      </c>
      <c r="H5481" s="3">
        <v>407.33</v>
      </c>
      <c r="I5481" s="3">
        <v>407.33</v>
      </c>
    </row>
    <row r="5482" spans="1:9" x14ac:dyDescent="0.35">
      <c r="A5482" t="s">
        <v>8</v>
      </c>
      <c r="B5482" s="10">
        <v>30000265</v>
      </c>
      <c r="C5482" t="s">
        <v>4113</v>
      </c>
      <c r="E5482" t="s">
        <v>4114</v>
      </c>
      <c r="F5482" t="s">
        <v>1769</v>
      </c>
      <c r="H5482" s="3">
        <v>448.05</v>
      </c>
      <c r="I5482" s="3">
        <v>448.05</v>
      </c>
    </row>
    <row r="5483" spans="1:9" x14ac:dyDescent="0.35">
      <c r="A5483" t="s">
        <v>8</v>
      </c>
      <c r="B5483" s="10">
        <v>30000011</v>
      </c>
      <c r="C5483" t="s">
        <v>4106</v>
      </c>
      <c r="E5483" t="s">
        <v>4107</v>
      </c>
      <c r="F5483" t="s">
        <v>4108</v>
      </c>
      <c r="H5483" s="3">
        <v>315.64999999999998</v>
      </c>
      <c r="I5483" s="3">
        <v>315.64999999999998</v>
      </c>
    </row>
    <row r="5484" spans="1:9" x14ac:dyDescent="0.35">
      <c r="A5484" t="s">
        <v>8</v>
      </c>
      <c r="B5484" s="10">
        <v>10005388</v>
      </c>
      <c r="C5484" t="s">
        <v>6410</v>
      </c>
      <c r="E5484" t="s">
        <v>6411</v>
      </c>
      <c r="F5484" t="s">
        <v>9</v>
      </c>
      <c r="H5484" s="3">
        <v>145.63999999999999</v>
      </c>
      <c r="I5484" s="3">
        <v>145.63999999999999</v>
      </c>
    </row>
    <row r="5485" spans="1:9" x14ac:dyDescent="0.35">
      <c r="A5485" t="s">
        <v>8</v>
      </c>
      <c r="B5485" s="10">
        <v>30000018</v>
      </c>
      <c r="C5485" t="s">
        <v>6421</v>
      </c>
      <c r="E5485" t="s">
        <v>6411</v>
      </c>
      <c r="F5485" t="s">
        <v>9</v>
      </c>
      <c r="H5485" s="3">
        <v>145.63999999999999</v>
      </c>
      <c r="I5485" s="3">
        <v>145.63999999999999</v>
      </c>
    </row>
    <row r="5486" spans="1:9" x14ac:dyDescent="0.35">
      <c r="A5486" t="s">
        <v>8</v>
      </c>
      <c r="B5486" s="10">
        <v>10005060</v>
      </c>
      <c r="C5486" t="s">
        <v>6404</v>
      </c>
      <c r="E5486" t="s">
        <v>6405</v>
      </c>
      <c r="F5486" t="s">
        <v>9</v>
      </c>
      <c r="H5486" s="3">
        <v>145.63999999999999</v>
      </c>
      <c r="I5486" s="3">
        <v>145.63999999999999</v>
      </c>
    </row>
    <row r="5487" spans="1:9" x14ac:dyDescent="0.35">
      <c r="A5487" t="s">
        <v>8</v>
      </c>
      <c r="B5487" s="10">
        <v>30000022</v>
      </c>
      <c r="C5487" t="s">
        <v>6404</v>
      </c>
      <c r="E5487" t="s">
        <v>6405</v>
      </c>
      <c r="F5487" t="s">
        <v>9</v>
      </c>
      <c r="H5487" s="3">
        <v>145.63999999999999</v>
      </c>
      <c r="I5487" s="3">
        <v>145.63999999999999</v>
      </c>
    </row>
    <row r="5488" spans="1:9" x14ac:dyDescent="0.35">
      <c r="A5488" t="s">
        <v>8</v>
      </c>
      <c r="B5488" s="10">
        <v>30000242</v>
      </c>
      <c r="C5488" t="s">
        <v>6422</v>
      </c>
      <c r="E5488" t="s">
        <v>6423</v>
      </c>
      <c r="F5488" t="s">
        <v>9</v>
      </c>
      <c r="H5488" s="3">
        <v>145.63999999999999</v>
      </c>
      <c r="I5488" s="3">
        <v>145.63999999999999</v>
      </c>
    </row>
    <row r="5489" spans="1:9" x14ac:dyDescent="0.35">
      <c r="A5489" t="s">
        <v>8</v>
      </c>
      <c r="B5489" s="10">
        <v>37500154</v>
      </c>
      <c r="C5489" t="s">
        <v>4309</v>
      </c>
      <c r="E5489" t="s">
        <v>4310</v>
      </c>
      <c r="F5489" t="s">
        <v>1743</v>
      </c>
      <c r="H5489" s="3">
        <v>499.43</v>
      </c>
      <c r="I5489" s="3">
        <v>499.43</v>
      </c>
    </row>
    <row r="5490" spans="1:9" x14ac:dyDescent="0.35">
      <c r="A5490" t="s">
        <v>8</v>
      </c>
      <c r="B5490" s="10">
        <v>37500155</v>
      </c>
      <c r="C5490" t="s">
        <v>4311</v>
      </c>
      <c r="E5490" t="s">
        <v>4312</v>
      </c>
      <c r="F5490" t="s">
        <v>1743</v>
      </c>
      <c r="H5490" s="3">
        <v>582.58000000000004</v>
      </c>
      <c r="I5490" s="3">
        <v>582.58000000000004</v>
      </c>
    </row>
    <row r="5491" spans="1:9" x14ac:dyDescent="0.35">
      <c r="A5491" t="s">
        <v>8</v>
      </c>
      <c r="B5491" s="10">
        <v>37500156</v>
      </c>
      <c r="C5491" t="s">
        <v>10836</v>
      </c>
      <c r="E5491" t="s">
        <v>10837</v>
      </c>
      <c r="F5491" t="s">
        <v>9</v>
      </c>
      <c r="H5491" s="3">
        <v>346.92</v>
      </c>
      <c r="I5491" s="3">
        <v>346.92</v>
      </c>
    </row>
    <row r="5492" spans="1:9" x14ac:dyDescent="0.35">
      <c r="A5492" t="s">
        <v>8</v>
      </c>
      <c r="B5492" s="10">
        <v>37500148</v>
      </c>
      <c r="C5492" t="s">
        <v>10824</v>
      </c>
      <c r="E5492" t="s">
        <v>10825</v>
      </c>
      <c r="F5492" t="s">
        <v>9</v>
      </c>
      <c r="H5492" s="3">
        <v>532.79</v>
      </c>
      <c r="I5492" s="3">
        <v>532.79</v>
      </c>
    </row>
    <row r="5493" spans="1:9" x14ac:dyDescent="0.35">
      <c r="A5493" t="s">
        <v>8</v>
      </c>
      <c r="B5493" s="10">
        <v>37500149</v>
      </c>
      <c r="C5493" t="s">
        <v>10826</v>
      </c>
      <c r="E5493" t="s">
        <v>10827</v>
      </c>
      <c r="F5493" t="s">
        <v>9</v>
      </c>
      <c r="H5493" s="3">
        <v>624.23</v>
      </c>
      <c r="I5493" s="3">
        <v>624.23</v>
      </c>
    </row>
    <row r="5494" spans="1:9" x14ac:dyDescent="0.35">
      <c r="A5494" t="s">
        <v>8</v>
      </c>
      <c r="B5494" s="10">
        <v>37500209</v>
      </c>
      <c r="C5494" t="s">
        <v>10893</v>
      </c>
      <c r="E5494" t="s">
        <v>10894</v>
      </c>
      <c r="F5494" t="s">
        <v>9</v>
      </c>
      <c r="H5494" s="3">
        <v>532.79</v>
      </c>
      <c r="I5494" s="3">
        <v>532.79</v>
      </c>
    </row>
    <row r="5495" spans="1:9" x14ac:dyDescent="0.35">
      <c r="A5495" t="s">
        <v>8</v>
      </c>
      <c r="B5495" s="10">
        <v>37500210</v>
      </c>
      <c r="C5495" t="s">
        <v>10895</v>
      </c>
      <c r="E5495" t="s">
        <v>10896</v>
      </c>
      <c r="F5495" t="s">
        <v>9</v>
      </c>
      <c r="H5495" s="3">
        <v>624.23</v>
      </c>
      <c r="I5495" s="3">
        <v>624.23</v>
      </c>
    </row>
    <row r="5496" spans="1:9" x14ac:dyDescent="0.35">
      <c r="A5496" t="s">
        <v>8</v>
      </c>
      <c r="B5496" s="10">
        <v>37500211</v>
      </c>
      <c r="C5496" t="s">
        <v>10897</v>
      </c>
      <c r="E5496" t="s">
        <v>10898</v>
      </c>
      <c r="F5496" t="s">
        <v>9</v>
      </c>
      <c r="H5496" s="3">
        <v>793.04</v>
      </c>
      <c r="I5496" s="3">
        <v>793.04</v>
      </c>
    </row>
    <row r="5497" spans="1:9" x14ac:dyDescent="0.35">
      <c r="A5497" t="s">
        <v>8</v>
      </c>
      <c r="B5497" s="10">
        <v>30000382</v>
      </c>
      <c r="C5497" t="s">
        <v>6424</v>
      </c>
      <c r="E5497" t="s">
        <v>6425</v>
      </c>
      <c r="F5497" t="s">
        <v>9</v>
      </c>
      <c r="H5497" s="3">
        <v>145.63999999999999</v>
      </c>
      <c r="I5497" s="3">
        <v>145.63999999999999</v>
      </c>
    </row>
    <row r="5498" spans="1:9" x14ac:dyDescent="0.35">
      <c r="A5498" t="s">
        <v>8</v>
      </c>
      <c r="B5498" s="10">
        <v>30000010</v>
      </c>
      <c r="C5498" t="s">
        <v>4103</v>
      </c>
      <c r="E5498" t="s">
        <v>4104</v>
      </c>
      <c r="F5498" t="s">
        <v>4105</v>
      </c>
      <c r="H5498" s="3">
        <v>145.63999999999999</v>
      </c>
      <c r="I5498" s="3">
        <v>145.63999999999999</v>
      </c>
    </row>
    <row r="5499" spans="1:9" x14ac:dyDescent="0.35">
      <c r="A5499" t="s">
        <v>8</v>
      </c>
      <c r="B5499" s="10">
        <v>8872848</v>
      </c>
      <c r="C5499" t="s">
        <v>8252</v>
      </c>
      <c r="E5499" t="s">
        <v>8253</v>
      </c>
      <c r="F5499" t="s">
        <v>9</v>
      </c>
      <c r="H5499" s="3">
        <v>76.790000000000006</v>
      </c>
      <c r="I5499" s="3">
        <v>76.790000000000006</v>
      </c>
    </row>
    <row r="5500" spans="1:9" x14ac:dyDescent="0.35">
      <c r="A5500" t="s">
        <v>8</v>
      </c>
      <c r="B5500" s="10">
        <v>41010017</v>
      </c>
      <c r="C5500" t="s">
        <v>4353</v>
      </c>
      <c r="E5500" t="s">
        <v>4354</v>
      </c>
      <c r="F5500" t="s">
        <v>1743</v>
      </c>
      <c r="H5500" s="3">
        <v>355.27</v>
      </c>
      <c r="I5500" s="3">
        <v>355.27</v>
      </c>
    </row>
    <row r="5501" spans="1:9" x14ac:dyDescent="0.35">
      <c r="A5501" t="s">
        <v>8</v>
      </c>
      <c r="B5501" s="10">
        <v>45000182</v>
      </c>
      <c r="C5501" t="s">
        <v>4359</v>
      </c>
      <c r="E5501" t="s">
        <v>4354</v>
      </c>
      <c r="F5501" t="s">
        <v>1743</v>
      </c>
      <c r="H5501" s="3">
        <v>335.16</v>
      </c>
      <c r="I5501" s="3">
        <v>335.16</v>
      </c>
    </row>
    <row r="5502" spans="1:9" x14ac:dyDescent="0.35">
      <c r="A5502" t="s">
        <v>8</v>
      </c>
      <c r="B5502" s="10">
        <v>16000315</v>
      </c>
      <c r="C5502" t="s">
        <v>4349</v>
      </c>
      <c r="E5502" t="s">
        <v>4350</v>
      </c>
      <c r="F5502" t="s">
        <v>1743</v>
      </c>
      <c r="H5502" s="3">
        <v>285.61</v>
      </c>
      <c r="I5502" s="3">
        <v>285.61</v>
      </c>
    </row>
    <row r="5503" spans="1:9" x14ac:dyDescent="0.35">
      <c r="A5503" t="s">
        <v>8</v>
      </c>
      <c r="B5503" s="10">
        <v>22000298</v>
      </c>
      <c r="C5503" t="s">
        <v>4352</v>
      </c>
      <c r="E5503" t="s">
        <v>4350</v>
      </c>
      <c r="F5503" t="s">
        <v>1743</v>
      </c>
      <c r="H5503" s="3">
        <v>317.87</v>
      </c>
      <c r="I5503" s="3">
        <v>317.87</v>
      </c>
    </row>
    <row r="5504" spans="1:9" x14ac:dyDescent="0.35">
      <c r="A5504" t="s">
        <v>8</v>
      </c>
      <c r="B5504" s="10">
        <v>41010019</v>
      </c>
      <c r="C5504" t="s">
        <v>4356</v>
      </c>
      <c r="E5504" t="s">
        <v>4350</v>
      </c>
      <c r="F5504" t="s">
        <v>1743</v>
      </c>
      <c r="H5504" s="3">
        <v>317.87</v>
      </c>
      <c r="I5504" s="3">
        <v>317.87</v>
      </c>
    </row>
    <row r="5505" spans="1:9" x14ac:dyDescent="0.35">
      <c r="A5505" t="s">
        <v>8</v>
      </c>
      <c r="B5505" s="10">
        <v>43000088</v>
      </c>
      <c r="C5505" t="s">
        <v>4357</v>
      </c>
      <c r="E5505" t="s">
        <v>4350</v>
      </c>
      <c r="F5505" t="s">
        <v>1743</v>
      </c>
      <c r="H5505" s="3">
        <v>317.87</v>
      </c>
      <c r="I5505" s="3">
        <v>317.87</v>
      </c>
    </row>
    <row r="5506" spans="1:9" x14ac:dyDescent="0.35">
      <c r="A5506" t="s">
        <v>8</v>
      </c>
      <c r="B5506" s="10">
        <v>45000184</v>
      </c>
      <c r="C5506" t="s">
        <v>4361</v>
      </c>
      <c r="E5506" t="s">
        <v>4350</v>
      </c>
      <c r="F5506" t="s">
        <v>1743</v>
      </c>
      <c r="H5506" s="3">
        <v>317.87</v>
      </c>
      <c r="I5506" s="3">
        <v>317.87</v>
      </c>
    </row>
    <row r="5507" spans="1:9" x14ac:dyDescent="0.35">
      <c r="A5507" t="s">
        <v>8</v>
      </c>
      <c r="B5507" s="10">
        <v>50000016</v>
      </c>
      <c r="C5507" t="s">
        <v>4363</v>
      </c>
      <c r="E5507" t="s">
        <v>4350</v>
      </c>
      <c r="F5507" t="s">
        <v>1743</v>
      </c>
      <c r="H5507" s="3">
        <v>317.87</v>
      </c>
      <c r="I5507" s="3">
        <v>317.87</v>
      </c>
    </row>
    <row r="5508" spans="1:9" x14ac:dyDescent="0.35">
      <c r="A5508" t="s">
        <v>8</v>
      </c>
      <c r="B5508" s="10">
        <v>36001427</v>
      </c>
      <c r="C5508" t="s">
        <v>8088</v>
      </c>
      <c r="E5508" t="s">
        <v>8089</v>
      </c>
      <c r="F5508" t="s">
        <v>9</v>
      </c>
      <c r="H5508" s="3">
        <v>507.87</v>
      </c>
      <c r="I5508" s="3">
        <v>507.87</v>
      </c>
    </row>
    <row r="5509" spans="1:9" x14ac:dyDescent="0.35">
      <c r="A5509" t="s">
        <v>8</v>
      </c>
      <c r="B5509" s="10">
        <v>76003867</v>
      </c>
      <c r="C5509" t="s">
        <v>110</v>
      </c>
      <c r="E5509" t="s">
        <v>7211</v>
      </c>
      <c r="F5509" t="s">
        <v>9</v>
      </c>
      <c r="H5509" s="3">
        <v>250</v>
      </c>
      <c r="I5509" s="3">
        <v>250</v>
      </c>
    </row>
    <row r="5510" spans="1:9" x14ac:dyDescent="0.35">
      <c r="A5510" t="s">
        <v>8</v>
      </c>
      <c r="B5510" s="10">
        <v>13100012</v>
      </c>
      <c r="C5510" t="s">
        <v>4372</v>
      </c>
      <c r="E5510" t="s">
        <v>4121</v>
      </c>
      <c r="F5510" t="s">
        <v>4122</v>
      </c>
      <c r="H5510" s="3">
        <v>535.32000000000005</v>
      </c>
      <c r="I5510" s="3">
        <v>535.32000000000005</v>
      </c>
    </row>
    <row r="5511" spans="1:9" x14ac:dyDescent="0.35">
      <c r="A5511" t="s">
        <v>8</v>
      </c>
      <c r="B5511" s="10">
        <v>13100269</v>
      </c>
      <c r="C5511" t="s">
        <v>4120</v>
      </c>
      <c r="E5511" t="s">
        <v>4121</v>
      </c>
      <c r="F5511" t="s">
        <v>4122</v>
      </c>
      <c r="H5511" s="3">
        <v>535.32000000000005</v>
      </c>
      <c r="I5511" s="3">
        <v>535.32000000000005</v>
      </c>
    </row>
    <row r="5512" spans="1:9" x14ac:dyDescent="0.35">
      <c r="A5512" t="s">
        <v>8</v>
      </c>
      <c r="B5512" s="10">
        <v>13100308</v>
      </c>
      <c r="C5512" t="s">
        <v>4372</v>
      </c>
      <c r="E5512" t="s">
        <v>4121</v>
      </c>
      <c r="F5512" t="s">
        <v>4122</v>
      </c>
      <c r="H5512" s="3">
        <v>535.32000000000005</v>
      </c>
      <c r="I5512" s="3">
        <v>535.32000000000005</v>
      </c>
    </row>
    <row r="5513" spans="1:9" x14ac:dyDescent="0.35">
      <c r="A5513" t="s">
        <v>8</v>
      </c>
      <c r="B5513" s="10">
        <v>13100309</v>
      </c>
      <c r="C5513" t="s">
        <v>4120</v>
      </c>
      <c r="E5513" t="s">
        <v>4121</v>
      </c>
      <c r="F5513" t="s">
        <v>4122</v>
      </c>
      <c r="H5513" s="3">
        <v>535.32000000000005</v>
      </c>
      <c r="I5513" s="3">
        <v>535.32000000000005</v>
      </c>
    </row>
    <row r="5514" spans="1:9" x14ac:dyDescent="0.35">
      <c r="A5514" t="s">
        <v>8</v>
      </c>
      <c r="B5514" s="10">
        <v>13100039</v>
      </c>
      <c r="C5514" t="s">
        <v>4373</v>
      </c>
      <c r="E5514" t="s">
        <v>4124</v>
      </c>
      <c r="F5514" t="s">
        <v>4122</v>
      </c>
      <c r="H5514" s="3">
        <v>1055.48</v>
      </c>
      <c r="I5514" s="3">
        <v>1055.48</v>
      </c>
    </row>
    <row r="5515" spans="1:9" x14ac:dyDescent="0.35">
      <c r="A5515" t="s">
        <v>8</v>
      </c>
      <c r="B5515" s="10">
        <v>13100270</v>
      </c>
      <c r="C5515" t="s">
        <v>4123</v>
      </c>
      <c r="E5515" t="s">
        <v>4124</v>
      </c>
      <c r="F5515" t="s">
        <v>4122</v>
      </c>
      <c r="H5515" s="3">
        <v>1055.48</v>
      </c>
      <c r="I5515" s="3">
        <v>1055.48</v>
      </c>
    </row>
    <row r="5516" spans="1:9" x14ac:dyDescent="0.35">
      <c r="A5516" t="s">
        <v>8</v>
      </c>
      <c r="B5516" s="10">
        <v>13100306</v>
      </c>
      <c r="C5516" t="s">
        <v>4373</v>
      </c>
      <c r="E5516" t="s">
        <v>4124</v>
      </c>
      <c r="F5516" t="s">
        <v>4122</v>
      </c>
      <c r="H5516" s="3">
        <v>1055.48</v>
      </c>
      <c r="I5516" s="3">
        <v>1055.48</v>
      </c>
    </row>
    <row r="5517" spans="1:9" x14ac:dyDescent="0.35">
      <c r="A5517" t="s">
        <v>8</v>
      </c>
      <c r="B5517" s="10">
        <v>13100307</v>
      </c>
      <c r="C5517" t="s">
        <v>4123</v>
      </c>
      <c r="E5517" t="s">
        <v>4124</v>
      </c>
      <c r="F5517" t="s">
        <v>4122</v>
      </c>
      <c r="H5517" s="3">
        <v>1055.48</v>
      </c>
      <c r="I5517" s="3">
        <v>1055.48</v>
      </c>
    </row>
    <row r="5518" spans="1:9" x14ac:dyDescent="0.35">
      <c r="A5518" t="s">
        <v>8</v>
      </c>
      <c r="B5518" s="10">
        <v>13100047</v>
      </c>
      <c r="C5518" t="s">
        <v>4374</v>
      </c>
      <c r="E5518" t="s">
        <v>4126</v>
      </c>
      <c r="F5518" t="s">
        <v>4122</v>
      </c>
      <c r="H5518" s="3">
        <v>1925.28</v>
      </c>
      <c r="I5518" s="3">
        <v>1925.28</v>
      </c>
    </row>
    <row r="5519" spans="1:9" x14ac:dyDescent="0.35">
      <c r="A5519" t="s">
        <v>8</v>
      </c>
      <c r="B5519" s="10">
        <v>13100271</v>
      </c>
      <c r="C5519" t="s">
        <v>4125</v>
      </c>
      <c r="E5519" t="s">
        <v>4126</v>
      </c>
      <c r="F5519" t="s">
        <v>4122</v>
      </c>
      <c r="H5519" s="3">
        <v>1925.28</v>
      </c>
      <c r="I5519" s="3">
        <v>1925.28</v>
      </c>
    </row>
    <row r="5520" spans="1:9" x14ac:dyDescent="0.35">
      <c r="A5520" t="s">
        <v>8</v>
      </c>
      <c r="B5520" s="10">
        <v>13100304</v>
      </c>
      <c r="C5520" t="s">
        <v>4374</v>
      </c>
      <c r="E5520" t="s">
        <v>4126</v>
      </c>
      <c r="F5520" t="s">
        <v>4122</v>
      </c>
      <c r="H5520" s="3">
        <v>1925.28</v>
      </c>
      <c r="I5520" s="3">
        <v>1925.28</v>
      </c>
    </row>
    <row r="5521" spans="1:9" x14ac:dyDescent="0.35">
      <c r="A5521" t="s">
        <v>8</v>
      </c>
      <c r="B5521" s="10">
        <v>13100305</v>
      </c>
      <c r="C5521" t="s">
        <v>4125</v>
      </c>
      <c r="E5521" t="s">
        <v>4126</v>
      </c>
      <c r="F5521" t="s">
        <v>4122</v>
      </c>
      <c r="H5521" s="3">
        <v>1925.28</v>
      </c>
      <c r="I5521" s="3">
        <v>1925.28</v>
      </c>
    </row>
    <row r="5522" spans="1:9" x14ac:dyDescent="0.35">
      <c r="A5522" t="s">
        <v>8</v>
      </c>
      <c r="B5522" s="10">
        <v>13100055</v>
      </c>
      <c r="C5522" t="s">
        <v>4375</v>
      </c>
      <c r="E5522" t="s">
        <v>4128</v>
      </c>
      <c r="F5522" t="s">
        <v>4122</v>
      </c>
      <c r="H5522" s="3">
        <v>3004.33</v>
      </c>
      <c r="I5522" s="3">
        <v>3004.33</v>
      </c>
    </row>
    <row r="5523" spans="1:9" x14ac:dyDescent="0.35">
      <c r="A5523" t="s">
        <v>8</v>
      </c>
      <c r="B5523" s="10">
        <v>13100272</v>
      </c>
      <c r="C5523" t="s">
        <v>4127</v>
      </c>
      <c r="E5523" t="s">
        <v>4128</v>
      </c>
      <c r="F5523" t="s">
        <v>4122</v>
      </c>
      <c r="H5523" s="3">
        <v>3004.33</v>
      </c>
      <c r="I5523" s="3">
        <v>3004.33</v>
      </c>
    </row>
    <row r="5524" spans="1:9" x14ac:dyDescent="0.35">
      <c r="A5524" t="s">
        <v>8</v>
      </c>
      <c r="B5524" s="10">
        <v>13100286</v>
      </c>
      <c r="C5524" t="s">
        <v>4375</v>
      </c>
      <c r="E5524" t="s">
        <v>4128</v>
      </c>
      <c r="F5524" t="s">
        <v>4122</v>
      </c>
      <c r="H5524" s="3">
        <v>3004.33</v>
      </c>
      <c r="I5524" s="3">
        <v>3004.33</v>
      </c>
    </row>
    <row r="5525" spans="1:9" x14ac:dyDescent="0.35">
      <c r="A5525" t="s">
        <v>8</v>
      </c>
      <c r="B5525" s="10">
        <v>13100287</v>
      </c>
      <c r="C5525" t="s">
        <v>4127</v>
      </c>
      <c r="E5525" t="s">
        <v>4128</v>
      </c>
      <c r="F5525" t="s">
        <v>4122</v>
      </c>
      <c r="H5525" s="3">
        <v>3004.33</v>
      </c>
      <c r="I5525" s="3">
        <v>3004.33</v>
      </c>
    </row>
    <row r="5526" spans="1:9" x14ac:dyDescent="0.35">
      <c r="A5526" t="s">
        <v>8</v>
      </c>
      <c r="B5526" s="10">
        <v>13100273</v>
      </c>
      <c r="C5526" t="s">
        <v>4129</v>
      </c>
      <c r="E5526" t="s">
        <v>4130</v>
      </c>
      <c r="F5526" t="s">
        <v>4122</v>
      </c>
      <c r="H5526" s="3">
        <v>4715.6000000000004</v>
      </c>
      <c r="I5526" s="3">
        <v>4715.6000000000004</v>
      </c>
    </row>
    <row r="5527" spans="1:9" x14ac:dyDescent="0.35">
      <c r="A5527" t="s">
        <v>8</v>
      </c>
      <c r="B5527" s="10">
        <v>13100289</v>
      </c>
      <c r="C5527" t="s">
        <v>4378</v>
      </c>
      <c r="E5527" t="s">
        <v>4130</v>
      </c>
      <c r="F5527" t="s">
        <v>4122</v>
      </c>
      <c r="H5527" s="3">
        <v>4715.6000000000004</v>
      </c>
      <c r="I5527" s="3">
        <v>4715.6000000000004</v>
      </c>
    </row>
    <row r="5528" spans="1:9" x14ac:dyDescent="0.35">
      <c r="A5528" t="s">
        <v>8</v>
      </c>
      <c r="B5528" s="10">
        <v>13100290</v>
      </c>
      <c r="C5528" t="s">
        <v>4129</v>
      </c>
      <c r="E5528" t="s">
        <v>4130</v>
      </c>
      <c r="F5528" t="s">
        <v>4122</v>
      </c>
      <c r="H5528" s="3">
        <v>4715.6000000000004</v>
      </c>
      <c r="I5528" s="3">
        <v>4715.6000000000004</v>
      </c>
    </row>
    <row r="5529" spans="1:9" x14ac:dyDescent="0.35">
      <c r="A5529" t="s">
        <v>8</v>
      </c>
      <c r="B5529" s="10">
        <v>13121621</v>
      </c>
      <c r="C5529" t="s">
        <v>4378</v>
      </c>
      <c r="E5529" t="s">
        <v>4130</v>
      </c>
      <c r="F5529" t="s">
        <v>4122</v>
      </c>
      <c r="H5529" s="3">
        <v>4715.6000000000004</v>
      </c>
      <c r="I5529" s="3">
        <v>4715.6000000000004</v>
      </c>
    </row>
    <row r="5530" spans="1:9" x14ac:dyDescent="0.35">
      <c r="A5530" t="s">
        <v>8</v>
      </c>
      <c r="B5530" s="10">
        <v>13100274</v>
      </c>
      <c r="C5530" t="s">
        <v>4131</v>
      </c>
      <c r="E5530" t="s">
        <v>4132</v>
      </c>
      <c r="F5530" t="s">
        <v>4122</v>
      </c>
      <c r="H5530" s="3">
        <v>6357.83</v>
      </c>
      <c r="I5530" s="3">
        <v>6357.83</v>
      </c>
    </row>
    <row r="5531" spans="1:9" x14ac:dyDescent="0.35">
      <c r="A5531" t="s">
        <v>8</v>
      </c>
      <c r="B5531" s="10">
        <v>13100302</v>
      </c>
      <c r="C5531" t="s">
        <v>4131</v>
      </c>
      <c r="E5531" t="s">
        <v>4132</v>
      </c>
      <c r="F5531" t="s">
        <v>4122</v>
      </c>
      <c r="H5531" s="3">
        <v>6357.83</v>
      </c>
      <c r="I5531" s="3">
        <v>6357.83</v>
      </c>
    </row>
    <row r="5532" spans="1:9" x14ac:dyDescent="0.35">
      <c r="A5532" t="s">
        <v>8</v>
      </c>
      <c r="B5532" s="10">
        <v>13100091</v>
      </c>
      <c r="C5532" t="s">
        <v>4376</v>
      </c>
      <c r="E5532" t="s">
        <v>4377</v>
      </c>
      <c r="F5532" t="s">
        <v>4122</v>
      </c>
      <c r="H5532" s="3">
        <v>1618.68</v>
      </c>
      <c r="I5532" s="3">
        <v>1618.68</v>
      </c>
    </row>
    <row r="5533" spans="1:9" x14ac:dyDescent="0.35">
      <c r="A5533" t="s">
        <v>8</v>
      </c>
      <c r="B5533" s="10">
        <v>13100288</v>
      </c>
      <c r="C5533" t="s">
        <v>4376</v>
      </c>
      <c r="E5533" t="s">
        <v>4377</v>
      </c>
      <c r="F5533" t="s">
        <v>4122</v>
      </c>
      <c r="H5533" s="3">
        <v>1618.68</v>
      </c>
      <c r="I5533" s="3">
        <v>1618.68</v>
      </c>
    </row>
    <row r="5534" spans="1:9" x14ac:dyDescent="0.35">
      <c r="A5534" t="s">
        <v>8</v>
      </c>
      <c r="B5534" s="10">
        <v>9700002</v>
      </c>
      <c r="C5534" t="s">
        <v>4541</v>
      </c>
      <c r="E5534" t="s">
        <v>4542</v>
      </c>
      <c r="F5534" t="s">
        <v>1743</v>
      </c>
      <c r="H5534" s="3">
        <v>182.02</v>
      </c>
      <c r="I5534" s="3">
        <v>182.02</v>
      </c>
    </row>
    <row r="5535" spans="1:9" x14ac:dyDescent="0.35">
      <c r="A5535" t="s">
        <v>8</v>
      </c>
      <c r="B5535" s="10">
        <v>9700003</v>
      </c>
      <c r="C5535" t="s">
        <v>4539</v>
      </c>
      <c r="E5535" t="s">
        <v>4540</v>
      </c>
      <c r="F5535" t="s">
        <v>1743</v>
      </c>
      <c r="H5535" s="3">
        <v>182.02</v>
      </c>
      <c r="I5535" s="3">
        <v>182.02</v>
      </c>
    </row>
    <row r="5536" spans="1:9" x14ac:dyDescent="0.35">
      <c r="A5536" t="s">
        <v>8</v>
      </c>
      <c r="B5536" s="10">
        <v>9300083</v>
      </c>
      <c r="C5536" t="s">
        <v>4379</v>
      </c>
      <c r="E5536" t="s">
        <v>4380</v>
      </c>
      <c r="F5536" t="s">
        <v>1743</v>
      </c>
      <c r="H5536" s="3">
        <v>791.47</v>
      </c>
      <c r="I5536" s="3">
        <v>791.47</v>
      </c>
    </row>
    <row r="5537" spans="1:9" x14ac:dyDescent="0.35">
      <c r="A5537" t="s">
        <v>8</v>
      </c>
      <c r="B5537" s="10">
        <v>9300081</v>
      </c>
      <c r="C5537" t="s">
        <v>4391</v>
      </c>
      <c r="E5537" t="s">
        <v>4392</v>
      </c>
      <c r="F5537" t="s">
        <v>1743</v>
      </c>
      <c r="H5537" s="3">
        <v>3646.72</v>
      </c>
      <c r="I5537" s="3">
        <v>3646.72</v>
      </c>
    </row>
    <row r="5538" spans="1:9" x14ac:dyDescent="0.35">
      <c r="A5538" t="s">
        <v>8</v>
      </c>
      <c r="B5538" s="10">
        <v>7715099</v>
      </c>
      <c r="C5538" t="s">
        <v>4764</v>
      </c>
      <c r="E5538" t="s">
        <v>4765</v>
      </c>
      <c r="F5538" t="s">
        <v>11</v>
      </c>
      <c r="H5538" s="3">
        <v>27.86</v>
      </c>
      <c r="I5538" s="3">
        <v>27.86</v>
      </c>
    </row>
    <row r="5539" spans="1:9" x14ac:dyDescent="0.35">
      <c r="A5539" t="s">
        <v>8</v>
      </c>
      <c r="B5539" s="10">
        <v>44003716</v>
      </c>
      <c r="C5539" t="s">
        <v>7457</v>
      </c>
      <c r="E5539" t="s">
        <v>7458</v>
      </c>
      <c r="F5539" t="s">
        <v>9</v>
      </c>
      <c r="H5539" s="3">
        <v>8753.34</v>
      </c>
      <c r="I5539" s="3">
        <v>8753.34</v>
      </c>
    </row>
    <row r="5540" spans="1:9" x14ac:dyDescent="0.35">
      <c r="A5540" t="s">
        <v>8</v>
      </c>
      <c r="B5540" s="10">
        <v>44003733</v>
      </c>
      <c r="C5540" t="s">
        <v>7460</v>
      </c>
      <c r="E5540" t="s">
        <v>7458</v>
      </c>
      <c r="F5540" t="s">
        <v>9</v>
      </c>
      <c r="H5540" s="3">
        <v>11302.35</v>
      </c>
      <c r="I5540" s="3">
        <v>11302.35</v>
      </c>
    </row>
    <row r="5541" spans="1:9" x14ac:dyDescent="0.35">
      <c r="A5541" t="s">
        <v>8</v>
      </c>
      <c r="B5541" s="10">
        <v>47105103</v>
      </c>
      <c r="C5541" t="s">
        <v>4997</v>
      </c>
      <c r="E5541" t="s">
        <v>4836</v>
      </c>
      <c r="F5541" t="s">
        <v>11</v>
      </c>
      <c r="H5541" s="3">
        <v>610.84</v>
      </c>
      <c r="I5541" s="3">
        <v>610.84</v>
      </c>
    </row>
    <row r="5542" spans="1:9" x14ac:dyDescent="0.35">
      <c r="A5542" t="s">
        <v>8</v>
      </c>
      <c r="B5542" s="10">
        <v>47105108</v>
      </c>
      <c r="C5542" t="s">
        <v>4996</v>
      </c>
      <c r="E5542" t="s">
        <v>4836</v>
      </c>
      <c r="F5542" t="s">
        <v>11</v>
      </c>
      <c r="H5542" s="3">
        <v>581.4</v>
      </c>
      <c r="I5542" s="3">
        <v>581.4</v>
      </c>
    </row>
    <row r="5543" spans="1:9" x14ac:dyDescent="0.35">
      <c r="A5543" t="s">
        <v>8</v>
      </c>
      <c r="B5543" s="10">
        <v>47105109</v>
      </c>
      <c r="C5543" t="s">
        <v>4883</v>
      </c>
      <c r="E5543" t="s">
        <v>4836</v>
      </c>
      <c r="F5543" t="s">
        <v>11</v>
      </c>
      <c r="H5543" s="3">
        <v>635.57000000000005</v>
      </c>
      <c r="I5543" s="3">
        <v>635.57000000000005</v>
      </c>
    </row>
    <row r="5544" spans="1:9" x14ac:dyDescent="0.35">
      <c r="A5544" t="s">
        <v>8</v>
      </c>
      <c r="B5544" s="10">
        <v>6009363</v>
      </c>
      <c r="C5544" t="s">
        <v>5163</v>
      </c>
      <c r="E5544" t="s">
        <v>4836</v>
      </c>
      <c r="F5544" t="s">
        <v>11</v>
      </c>
      <c r="H5544" s="3">
        <v>1297.5899999999999</v>
      </c>
      <c r="I5544" s="3">
        <v>1297.5899999999999</v>
      </c>
    </row>
    <row r="5545" spans="1:9" x14ac:dyDescent="0.35">
      <c r="A5545" t="s">
        <v>8</v>
      </c>
      <c r="B5545" s="10">
        <v>6023021</v>
      </c>
      <c r="C5545" t="s">
        <v>4845</v>
      </c>
      <c r="E5545" t="s">
        <v>4836</v>
      </c>
      <c r="F5545" t="s">
        <v>11</v>
      </c>
      <c r="H5545" s="3">
        <v>516.91999999999996</v>
      </c>
      <c r="I5545" s="3">
        <v>516.91999999999996</v>
      </c>
    </row>
    <row r="5546" spans="1:9" x14ac:dyDescent="0.35">
      <c r="A5546" t="s">
        <v>8</v>
      </c>
      <c r="B5546" s="10">
        <v>6023022</v>
      </c>
      <c r="C5546" t="s">
        <v>4835</v>
      </c>
      <c r="E5546" t="s">
        <v>4836</v>
      </c>
      <c r="F5546" t="s">
        <v>11</v>
      </c>
      <c r="H5546" s="3">
        <v>516.91999999999996</v>
      </c>
      <c r="I5546" s="3">
        <v>516.91999999999996</v>
      </c>
    </row>
    <row r="5547" spans="1:9" x14ac:dyDescent="0.35">
      <c r="A5547" t="s">
        <v>8</v>
      </c>
      <c r="B5547" s="10">
        <v>6023023</v>
      </c>
      <c r="C5547" t="s">
        <v>5156</v>
      </c>
      <c r="E5547" t="s">
        <v>4836</v>
      </c>
      <c r="F5547" t="s">
        <v>11</v>
      </c>
      <c r="H5547" s="3">
        <v>516.91999999999996</v>
      </c>
      <c r="I5547" s="3">
        <v>516.91999999999996</v>
      </c>
    </row>
    <row r="5548" spans="1:9" x14ac:dyDescent="0.35">
      <c r="A5548" t="s">
        <v>8</v>
      </c>
      <c r="B5548" s="10">
        <v>6009453</v>
      </c>
      <c r="C5548" t="s">
        <v>4839</v>
      </c>
      <c r="E5548" t="s">
        <v>4840</v>
      </c>
      <c r="F5548" t="s">
        <v>11</v>
      </c>
      <c r="H5548" s="3">
        <v>1431</v>
      </c>
      <c r="I5548" s="3">
        <v>1431</v>
      </c>
    </row>
    <row r="5549" spans="1:9" x14ac:dyDescent="0.35">
      <c r="A5549" t="s">
        <v>8</v>
      </c>
      <c r="B5549" s="10">
        <v>7701217</v>
      </c>
      <c r="C5549" t="s">
        <v>5129</v>
      </c>
      <c r="E5549" t="s">
        <v>5130</v>
      </c>
      <c r="F5549" t="s">
        <v>11</v>
      </c>
      <c r="H5549" s="3">
        <v>870.74</v>
      </c>
      <c r="I5549" s="3">
        <v>870.74</v>
      </c>
    </row>
    <row r="5550" spans="1:9" x14ac:dyDescent="0.35">
      <c r="A5550" t="s">
        <v>8</v>
      </c>
      <c r="B5550" s="10">
        <v>44000044</v>
      </c>
      <c r="C5550" t="s">
        <v>6332</v>
      </c>
      <c r="E5550" t="s">
        <v>6333</v>
      </c>
      <c r="F5550" t="s">
        <v>9</v>
      </c>
      <c r="H5550" s="3">
        <v>1761.2</v>
      </c>
      <c r="I5550" s="3">
        <v>1761.2</v>
      </c>
    </row>
    <row r="5551" spans="1:9" x14ac:dyDescent="0.35">
      <c r="A5551" t="s">
        <v>8</v>
      </c>
      <c r="B5551" s="10">
        <v>46201005</v>
      </c>
      <c r="C5551" t="s">
        <v>6332</v>
      </c>
      <c r="E5551" t="s">
        <v>6333</v>
      </c>
      <c r="F5551" t="s">
        <v>9</v>
      </c>
      <c r="H5551" s="3">
        <v>1761.2</v>
      </c>
      <c r="I5551" s="3">
        <v>1761.2</v>
      </c>
    </row>
    <row r="5552" spans="1:9" x14ac:dyDescent="0.35">
      <c r="A5552" t="s">
        <v>8</v>
      </c>
      <c r="B5552" s="10">
        <v>44000045</v>
      </c>
      <c r="C5552" t="s">
        <v>7425</v>
      </c>
      <c r="E5552" t="s">
        <v>7426</v>
      </c>
      <c r="F5552" t="s">
        <v>9</v>
      </c>
      <c r="H5552" s="3">
        <v>265.25</v>
      </c>
      <c r="I5552" s="3">
        <v>265.25</v>
      </c>
    </row>
    <row r="5553" spans="1:9" x14ac:dyDescent="0.35">
      <c r="A5553" t="s">
        <v>8</v>
      </c>
      <c r="B5553" s="10">
        <v>44000046</v>
      </c>
      <c r="C5553" t="s">
        <v>7427</v>
      </c>
      <c r="E5553" t="s">
        <v>7428</v>
      </c>
      <c r="F5553" t="s">
        <v>9</v>
      </c>
      <c r="H5553" s="3">
        <v>1413.09</v>
      </c>
      <c r="I5553" s="3">
        <v>1413.09</v>
      </c>
    </row>
    <row r="5554" spans="1:9" x14ac:dyDescent="0.35">
      <c r="A5554" t="s">
        <v>8</v>
      </c>
      <c r="B5554" s="10">
        <v>44000047</v>
      </c>
      <c r="C5554" t="s">
        <v>7429</v>
      </c>
      <c r="E5554" t="s">
        <v>7430</v>
      </c>
      <c r="F5554" t="s">
        <v>9</v>
      </c>
      <c r="H5554" s="3">
        <v>9963.94</v>
      </c>
      <c r="I5554" s="3">
        <v>9963.94</v>
      </c>
    </row>
    <row r="5555" spans="1:9" x14ac:dyDescent="0.35">
      <c r="A5555" t="s">
        <v>8</v>
      </c>
      <c r="B5555" s="10">
        <v>44000114</v>
      </c>
      <c r="C5555" t="s">
        <v>7447</v>
      </c>
      <c r="E5555" t="s">
        <v>7448</v>
      </c>
      <c r="F5555" t="s">
        <v>9</v>
      </c>
      <c r="H5555" s="3">
        <v>1106.3</v>
      </c>
      <c r="I5555" s="3">
        <v>1106.3</v>
      </c>
    </row>
    <row r="5556" spans="1:9" x14ac:dyDescent="0.35">
      <c r="A5556" t="s">
        <v>8</v>
      </c>
      <c r="B5556" s="10">
        <v>44000084</v>
      </c>
      <c r="C5556" t="s">
        <v>7439</v>
      </c>
      <c r="E5556" t="s">
        <v>7440</v>
      </c>
      <c r="F5556" t="s">
        <v>9</v>
      </c>
      <c r="H5556" s="3">
        <v>66.64</v>
      </c>
      <c r="I5556" s="3">
        <v>66.64</v>
      </c>
    </row>
    <row r="5557" spans="1:9" x14ac:dyDescent="0.35">
      <c r="A5557" t="s">
        <v>8</v>
      </c>
      <c r="B5557" s="10">
        <v>44000025</v>
      </c>
      <c r="C5557" t="s">
        <v>7414</v>
      </c>
      <c r="E5557" t="s">
        <v>7415</v>
      </c>
      <c r="F5557" t="s">
        <v>9</v>
      </c>
      <c r="H5557" s="3">
        <v>7581.57</v>
      </c>
      <c r="I5557" s="3">
        <v>7581.57</v>
      </c>
    </row>
    <row r="5558" spans="1:9" x14ac:dyDescent="0.35">
      <c r="A5558" t="s">
        <v>8</v>
      </c>
      <c r="B5558" s="10">
        <v>44000115</v>
      </c>
      <c r="C5558" t="s">
        <v>7449</v>
      </c>
      <c r="E5558" t="s">
        <v>7415</v>
      </c>
      <c r="F5558" t="s">
        <v>9</v>
      </c>
      <c r="H5558" s="3">
        <v>410.18</v>
      </c>
      <c r="I5558" s="3">
        <v>410.18</v>
      </c>
    </row>
    <row r="5559" spans="1:9" x14ac:dyDescent="0.35">
      <c r="A5559" t="s">
        <v>8</v>
      </c>
      <c r="B5559" s="10">
        <v>44000571</v>
      </c>
      <c r="C5559" t="s">
        <v>7465</v>
      </c>
      <c r="E5559" t="s">
        <v>7466</v>
      </c>
      <c r="F5559" t="s">
        <v>9</v>
      </c>
      <c r="H5559" s="3">
        <v>3208.77</v>
      </c>
      <c r="I5559" s="3">
        <v>3208.77</v>
      </c>
    </row>
    <row r="5560" spans="1:9" x14ac:dyDescent="0.35">
      <c r="A5560" t="s">
        <v>8</v>
      </c>
      <c r="B5560" s="10">
        <v>44000598</v>
      </c>
      <c r="C5560" t="s">
        <v>7467</v>
      </c>
      <c r="E5560" t="s">
        <v>7466</v>
      </c>
      <c r="F5560" t="s">
        <v>9</v>
      </c>
      <c r="H5560" s="3">
        <v>2488.48</v>
      </c>
      <c r="I5560" s="3">
        <v>2488.48</v>
      </c>
    </row>
    <row r="5561" spans="1:9" x14ac:dyDescent="0.35">
      <c r="A5561" t="s">
        <v>8</v>
      </c>
      <c r="B5561" s="10">
        <v>44000601</v>
      </c>
      <c r="C5561" t="s">
        <v>7468</v>
      </c>
      <c r="E5561" t="s">
        <v>7466</v>
      </c>
      <c r="F5561" t="s">
        <v>9</v>
      </c>
      <c r="H5561" s="3">
        <v>2782.55</v>
      </c>
      <c r="I5561" s="3">
        <v>2782.55</v>
      </c>
    </row>
    <row r="5562" spans="1:9" x14ac:dyDescent="0.35">
      <c r="A5562" t="s">
        <v>8</v>
      </c>
      <c r="B5562" s="10">
        <v>44000628</v>
      </c>
      <c r="C5562" t="s">
        <v>7469</v>
      </c>
      <c r="E5562" t="s">
        <v>7466</v>
      </c>
      <c r="F5562" t="s">
        <v>9</v>
      </c>
      <c r="H5562" s="3">
        <v>3076.45</v>
      </c>
      <c r="I5562" s="3">
        <v>3076.45</v>
      </c>
    </row>
    <row r="5563" spans="1:9" x14ac:dyDescent="0.35">
      <c r="A5563" t="s">
        <v>8</v>
      </c>
      <c r="B5563" s="10">
        <v>44000636</v>
      </c>
      <c r="C5563" t="s">
        <v>7470</v>
      </c>
      <c r="E5563" t="s">
        <v>7466</v>
      </c>
      <c r="F5563" t="s">
        <v>9</v>
      </c>
      <c r="H5563" s="3">
        <v>3272.75</v>
      </c>
      <c r="I5563" s="3">
        <v>3272.75</v>
      </c>
    </row>
    <row r="5564" spans="1:9" x14ac:dyDescent="0.35">
      <c r="A5564" t="s">
        <v>8</v>
      </c>
      <c r="B5564" s="10">
        <v>44000644</v>
      </c>
      <c r="C5564" t="s">
        <v>7471</v>
      </c>
      <c r="E5564" t="s">
        <v>7466</v>
      </c>
      <c r="F5564" t="s">
        <v>9</v>
      </c>
      <c r="H5564" s="3">
        <v>3762.83</v>
      </c>
      <c r="I5564" s="3">
        <v>3762.83</v>
      </c>
    </row>
    <row r="5565" spans="1:9" x14ac:dyDescent="0.35">
      <c r="A5565" t="s">
        <v>8</v>
      </c>
      <c r="B5565" s="10">
        <v>44000652</v>
      </c>
      <c r="C5565" t="s">
        <v>7472</v>
      </c>
      <c r="E5565" t="s">
        <v>7466</v>
      </c>
      <c r="F5565" t="s">
        <v>9</v>
      </c>
      <c r="H5565" s="3">
        <v>4154.8500000000004</v>
      </c>
      <c r="I5565" s="3">
        <v>4154.8500000000004</v>
      </c>
    </row>
    <row r="5566" spans="1:9" x14ac:dyDescent="0.35">
      <c r="A5566" t="s">
        <v>8</v>
      </c>
      <c r="B5566" s="10">
        <v>44000660</v>
      </c>
      <c r="C5566" t="s">
        <v>7473</v>
      </c>
      <c r="E5566" t="s">
        <v>7466</v>
      </c>
      <c r="F5566" t="s">
        <v>9</v>
      </c>
      <c r="H5566" s="3">
        <v>4473.67</v>
      </c>
      <c r="I5566" s="3">
        <v>4473.67</v>
      </c>
    </row>
    <row r="5567" spans="1:9" x14ac:dyDescent="0.35">
      <c r="A5567" t="s">
        <v>8</v>
      </c>
      <c r="B5567" s="10">
        <v>44000679</v>
      </c>
      <c r="C5567" t="s">
        <v>7474</v>
      </c>
      <c r="E5567" t="s">
        <v>7466</v>
      </c>
      <c r="F5567" t="s">
        <v>9</v>
      </c>
      <c r="H5567" s="3">
        <v>6944.22</v>
      </c>
      <c r="I5567" s="3">
        <v>6944.22</v>
      </c>
    </row>
    <row r="5568" spans="1:9" x14ac:dyDescent="0.35">
      <c r="A5568" t="s">
        <v>8</v>
      </c>
      <c r="B5568" s="10">
        <v>44000687</v>
      </c>
      <c r="C5568" t="s">
        <v>7475</v>
      </c>
      <c r="E5568" t="s">
        <v>7466</v>
      </c>
      <c r="F5568" t="s">
        <v>9</v>
      </c>
      <c r="H5568" s="3">
        <v>8002.78</v>
      </c>
      <c r="I5568" s="3">
        <v>8002.78</v>
      </c>
    </row>
    <row r="5569" spans="1:9" x14ac:dyDescent="0.35">
      <c r="A5569" t="s">
        <v>8</v>
      </c>
      <c r="B5569" s="10">
        <v>44000695</v>
      </c>
      <c r="C5569" t="s">
        <v>7476</v>
      </c>
      <c r="E5569" t="s">
        <v>7466</v>
      </c>
      <c r="F5569" t="s">
        <v>9</v>
      </c>
      <c r="H5569" s="3">
        <v>11531.91</v>
      </c>
      <c r="I5569" s="3">
        <v>11531.91</v>
      </c>
    </row>
    <row r="5570" spans="1:9" x14ac:dyDescent="0.35">
      <c r="A5570" t="s">
        <v>8</v>
      </c>
      <c r="B5570" s="10">
        <v>44000709</v>
      </c>
      <c r="C5570" t="s">
        <v>7477</v>
      </c>
      <c r="E5570" t="s">
        <v>7466</v>
      </c>
      <c r="F5570" t="s">
        <v>9</v>
      </c>
      <c r="H5570" s="3">
        <v>15060.87</v>
      </c>
      <c r="I5570" s="3">
        <v>15060.87</v>
      </c>
    </row>
    <row r="5571" spans="1:9" x14ac:dyDescent="0.35">
      <c r="A5571" t="s">
        <v>8</v>
      </c>
      <c r="B5571" s="10">
        <v>44000117</v>
      </c>
      <c r="C5571" t="s">
        <v>7452</v>
      </c>
      <c r="E5571" t="s">
        <v>7453</v>
      </c>
      <c r="F5571" t="s">
        <v>9</v>
      </c>
      <c r="H5571" s="3">
        <v>1738.01</v>
      </c>
      <c r="I5571" s="3">
        <v>1738.01</v>
      </c>
    </row>
    <row r="5572" spans="1:9" x14ac:dyDescent="0.35">
      <c r="A5572" t="s">
        <v>8</v>
      </c>
      <c r="B5572" s="10">
        <v>44000004</v>
      </c>
      <c r="C5572" t="s">
        <v>7406</v>
      </c>
      <c r="E5572" t="s">
        <v>7407</v>
      </c>
      <c r="F5572" t="s">
        <v>9</v>
      </c>
      <c r="H5572" s="3">
        <v>1973.87</v>
      </c>
      <c r="I5572" s="3">
        <v>1973.87</v>
      </c>
    </row>
    <row r="5573" spans="1:9" x14ac:dyDescent="0.35">
      <c r="A5573" t="s">
        <v>8</v>
      </c>
      <c r="B5573" s="10">
        <v>44000563</v>
      </c>
      <c r="C5573" t="s">
        <v>7456</v>
      </c>
      <c r="E5573" t="s">
        <v>7407</v>
      </c>
      <c r="F5573" t="s">
        <v>9</v>
      </c>
      <c r="H5573" s="3">
        <v>2385.46</v>
      </c>
      <c r="I5573" s="3">
        <v>2385.46</v>
      </c>
    </row>
    <row r="5574" spans="1:9" x14ac:dyDescent="0.35">
      <c r="A5574" t="s">
        <v>8</v>
      </c>
      <c r="B5574" s="10">
        <v>44003724</v>
      </c>
      <c r="C5574" t="s">
        <v>7459</v>
      </c>
      <c r="E5574" t="s">
        <v>7407</v>
      </c>
      <c r="F5574" t="s">
        <v>9</v>
      </c>
      <c r="H5574" s="3">
        <v>2110.77</v>
      </c>
      <c r="I5574" s="3">
        <v>2110.77</v>
      </c>
    </row>
    <row r="5575" spans="1:9" x14ac:dyDescent="0.35">
      <c r="A5575" t="s">
        <v>8</v>
      </c>
      <c r="B5575" s="10">
        <v>44000028</v>
      </c>
      <c r="C5575" t="s">
        <v>7418</v>
      </c>
      <c r="E5575" t="s">
        <v>7419</v>
      </c>
      <c r="F5575" t="s">
        <v>9</v>
      </c>
      <c r="H5575" s="3">
        <v>932.9</v>
      </c>
      <c r="I5575" s="3">
        <v>932.9</v>
      </c>
    </row>
    <row r="5576" spans="1:9" x14ac:dyDescent="0.35">
      <c r="A5576" t="s">
        <v>8</v>
      </c>
      <c r="B5576" s="10">
        <v>44000027</v>
      </c>
      <c r="C5576" t="s">
        <v>7416</v>
      </c>
      <c r="E5576" t="s">
        <v>7417</v>
      </c>
      <c r="F5576" t="s">
        <v>9</v>
      </c>
      <c r="H5576" s="3">
        <v>624.08000000000004</v>
      </c>
      <c r="I5576" s="3">
        <v>624.08000000000004</v>
      </c>
    </row>
    <row r="5577" spans="1:9" x14ac:dyDescent="0.35">
      <c r="A5577" t="s">
        <v>8</v>
      </c>
      <c r="B5577" s="10">
        <v>44000023</v>
      </c>
      <c r="C5577" t="s">
        <v>7412</v>
      </c>
      <c r="E5577" t="s">
        <v>7413</v>
      </c>
      <c r="F5577" t="s">
        <v>9</v>
      </c>
      <c r="H5577" s="3">
        <v>265.25</v>
      </c>
      <c r="I5577" s="3">
        <v>265.25</v>
      </c>
    </row>
    <row r="5578" spans="1:9" x14ac:dyDescent="0.35">
      <c r="A5578" t="s">
        <v>8</v>
      </c>
      <c r="B5578" s="10">
        <v>44000558</v>
      </c>
      <c r="C5578" t="s">
        <v>7463</v>
      </c>
      <c r="E5578" t="s">
        <v>7464</v>
      </c>
      <c r="F5578" t="s">
        <v>9</v>
      </c>
      <c r="H5578" s="3">
        <v>110909.25</v>
      </c>
      <c r="I5578" s="3">
        <v>110909.25</v>
      </c>
    </row>
    <row r="5579" spans="1:9" x14ac:dyDescent="0.35">
      <c r="A5579" t="s">
        <v>8</v>
      </c>
      <c r="B5579" s="10">
        <v>44000113</v>
      </c>
      <c r="C5579" t="s">
        <v>7445</v>
      </c>
      <c r="E5579" t="s">
        <v>7446</v>
      </c>
      <c r="F5579" t="s">
        <v>9</v>
      </c>
      <c r="H5579" s="3">
        <v>6353.15</v>
      </c>
      <c r="I5579" s="3">
        <v>6353.15</v>
      </c>
    </row>
    <row r="5580" spans="1:9" x14ac:dyDescent="0.35">
      <c r="A5580" t="s">
        <v>8</v>
      </c>
      <c r="B5580" s="10">
        <v>44000075</v>
      </c>
      <c r="C5580" t="s">
        <v>7433</v>
      </c>
      <c r="E5580" t="s">
        <v>7434</v>
      </c>
      <c r="F5580" t="s">
        <v>9</v>
      </c>
      <c r="H5580" s="3">
        <v>4825.1400000000003</v>
      </c>
      <c r="I5580" s="3">
        <v>4825.1400000000003</v>
      </c>
    </row>
    <row r="5581" spans="1:9" x14ac:dyDescent="0.35">
      <c r="A5581" t="s">
        <v>8</v>
      </c>
      <c r="B5581" s="10">
        <v>44000014</v>
      </c>
      <c r="C5581" t="s">
        <v>7408</v>
      </c>
      <c r="E5581" t="s">
        <v>7409</v>
      </c>
      <c r="F5581" t="s">
        <v>9</v>
      </c>
      <c r="H5581" s="3">
        <v>689.88</v>
      </c>
      <c r="I5581" s="3">
        <v>689.88</v>
      </c>
    </row>
    <row r="5582" spans="1:9" x14ac:dyDescent="0.35">
      <c r="A5582" t="s">
        <v>8</v>
      </c>
      <c r="B5582" s="10">
        <v>44000015</v>
      </c>
      <c r="C5582" t="s">
        <v>7410</v>
      </c>
      <c r="E5582" t="s">
        <v>7411</v>
      </c>
      <c r="F5582" t="s">
        <v>9</v>
      </c>
      <c r="H5582" s="3">
        <v>2195.19</v>
      </c>
      <c r="I5582" s="3">
        <v>2195.19</v>
      </c>
    </row>
    <row r="5583" spans="1:9" x14ac:dyDescent="0.35">
      <c r="A5583" t="s">
        <v>8</v>
      </c>
      <c r="B5583" s="10">
        <v>44000042</v>
      </c>
      <c r="C5583" t="s">
        <v>7423</v>
      </c>
      <c r="E5583" t="s">
        <v>7424</v>
      </c>
      <c r="F5583" t="s">
        <v>9</v>
      </c>
      <c r="H5583" s="3">
        <v>2819.12</v>
      </c>
      <c r="I5583" s="3">
        <v>2819.12</v>
      </c>
    </row>
    <row r="5584" spans="1:9" x14ac:dyDescent="0.35">
      <c r="A5584" t="s">
        <v>8</v>
      </c>
      <c r="B5584" s="10">
        <v>44000091</v>
      </c>
      <c r="C5584" t="s">
        <v>7443</v>
      </c>
      <c r="E5584" t="s">
        <v>7444</v>
      </c>
      <c r="F5584" t="s">
        <v>9</v>
      </c>
      <c r="H5584" s="3">
        <v>1303.5899999999999</v>
      </c>
      <c r="I5584" s="3">
        <v>1303.5899999999999</v>
      </c>
    </row>
    <row r="5585" spans="1:9" x14ac:dyDescent="0.35">
      <c r="A5585" t="s">
        <v>8</v>
      </c>
      <c r="B5585" s="10">
        <v>44000083</v>
      </c>
      <c r="C5585" t="s">
        <v>7437</v>
      </c>
      <c r="E5585" t="s">
        <v>7438</v>
      </c>
      <c r="F5585" t="s">
        <v>9</v>
      </c>
      <c r="H5585" s="3">
        <v>331.42</v>
      </c>
      <c r="I5585" s="3">
        <v>331.42</v>
      </c>
    </row>
    <row r="5586" spans="1:9" x14ac:dyDescent="0.35">
      <c r="A5586" t="s">
        <v>8</v>
      </c>
      <c r="B5586" s="10">
        <v>44000085</v>
      </c>
      <c r="C5586" t="s">
        <v>7441</v>
      </c>
      <c r="E5586" t="s">
        <v>7442</v>
      </c>
      <c r="F5586" t="s">
        <v>9</v>
      </c>
      <c r="H5586" s="3">
        <v>1260.5</v>
      </c>
      <c r="I5586" s="3">
        <v>1260.5</v>
      </c>
    </row>
    <row r="5587" spans="1:9" x14ac:dyDescent="0.35">
      <c r="A5587" t="s">
        <v>8</v>
      </c>
      <c r="B5587" s="10">
        <v>44000071</v>
      </c>
      <c r="C5587" t="s">
        <v>7431</v>
      </c>
      <c r="E5587" t="s">
        <v>7432</v>
      </c>
      <c r="F5587" t="s">
        <v>9</v>
      </c>
      <c r="H5587" s="3">
        <v>2322.1</v>
      </c>
      <c r="I5587" s="3">
        <v>2322.1</v>
      </c>
    </row>
    <row r="5588" spans="1:9" x14ac:dyDescent="0.35">
      <c r="A5588" t="s">
        <v>8</v>
      </c>
      <c r="B5588" s="10">
        <v>44000029</v>
      </c>
      <c r="C5588" t="s">
        <v>7420</v>
      </c>
      <c r="E5588" t="s">
        <v>7421</v>
      </c>
      <c r="F5588" t="s">
        <v>9</v>
      </c>
      <c r="H5588" s="3">
        <v>837.79</v>
      </c>
      <c r="I5588" s="3">
        <v>837.79</v>
      </c>
    </row>
    <row r="5589" spans="1:9" x14ac:dyDescent="0.35">
      <c r="A5589" t="s">
        <v>8</v>
      </c>
      <c r="B5589" s="10">
        <v>44000031</v>
      </c>
      <c r="C5589" t="s">
        <v>7422</v>
      </c>
      <c r="E5589" t="s">
        <v>7421</v>
      </c>
      <c r="F5589" t="s">
        <v>9</v>
      </c>
      <c r="H5589" s="3">
        <v>1263.0899999999999</v>
      </c>
      <c r="I5589" s="3">
        <v>1263.0899999999999</v>
      </c>
    </row>
    <row r="5590" spans="1:9" x14ac:dyDescent="0.35">
      <c r="A5590" t="s">
        <v>8</v>
      </c>
      <c r="B5590" s="10">
        <v>44000122</v>
      </c>
      <c r="C5590" t="s">
        <v>7454</v>
      </c>
      <c r="E5590" t="s">
        <v>7455</v>
      </c>
      <c r="F5590" t="s">
        <v>9</v>
      </c>
      <c r="H5590" s="3">
        <v>9892.3700000000008</v>
      </c>
      <c r="I5590" s="3">
        <v>9892.3700000000008</v>
      </c>
    </row>
    <row r="5591" spans="1:9" x14ac:dyDescent="0.35">
      <c r="A5591" t="s">
        <v>8</v>
      </c>
      <c r="B5591" s="10">
        <v>44000076</v>
      </c>
      <c r="C5591" t="s">
        <v>7435</v>
      </c>
      <c r="E5591" t="s">
        <v>7436</v>
      </c>
      <c r="F5591" t="s">
        <v>9</v>
      </c>
      <c r="H5591" s="3">
        <v>10784.21</v>
      </c>
      <c r="I5591" s="3">
        <v>10784.21</v>
      </c>
    </row>
    <row r="5592" spans="1:9" x14ac:dyDescent="0.35">
      <c r="A5592" t="s">
        <v>8</v>
      </c>
      <c r="B5592" s="10">
        <v>44000116</v>
      </c>
      <c r="C5592" t="s">
        <v>7450</v>
      </c>
      <c r="E5592" t="s">
        <v>7451</v>
      </c>
      <c r="F5592" t="s">
        <v>9</v>
      </c>
      <c r="H5592" s="3">
        <v>1007.54</v>
      </c>
      <c r="I5592" s="3">
        <v>1007.54</v>
      </c>
    </row>
    <row r="5593" spans="1:9" x14ac:dyDescent="0.35">
      <c r="A5593" t="s">
        <v>8</v>
      </c>
      <c r="B5593" s="10">
        <v>4800653</v>
      </c>
      <c r="C5593" t="s">
        <v>9932</v>
      </c>
      <c r="E5593" t="s">
        <v>9933</v>
      </c>
      <c r="F5593" t="s">
        <v>9</v>
      </c>
      <c r="H5593" s="3">
        <v>2015.94</v>
      </c>
      <c r="I5593" s="3">
        <v>2015.94</v>
      </c>
    </row>
    <row r="5594" spans="1:9" x14ac:dyDescent="0.35">
      <c r="A5594" t="s">
        <v>8</v>
      </c>
      <c r="B5594" s="10">
        <v>4800613</v>
      </c>
      <c r="C5594" t="s">
        <v>10457</v>
      </c>
      <c r="E5594" t="s">
        <v>10438</v>
      </c>
      <c r="F5594" t="s">
        <v>9</v>
      </c>
      <c r="H5594" s="3">
        <v>1120.23</v>
      </c>
      <c r="I5594" s="3">
        <v>1120.23</v>
      </c>
    </row>
    <row r="5595" spans="1:9" x14ac:dyDescent="0.35">
      <c r="A5595" t="s">
        <v>8</v>
      </c>
      <c r="B5595" s="10">
        <v>4800614</v>
      </c>
      <c r="C5595" t="s">
        <v>10437</v>
      </c>
      <c r="E5595" t="s">
        <v>10438</v>
      </c>
      <c r="F5595" t="s">
        <v>9</v>
      </c>
      <c r="H5595" s="3">
        <v>865.63</v>
      </c>
      <c r="I5595" s="3">
        <v>865.63</v>
      </c>
    </row>
    <row r="5596" spans="1:9" x14ac:dyDescent="0.35">
      <c r="A5596" t="s">
        <v>8</v>
      </c>
      <c r="B5596" s="10">
        <v>44003708</v>
      </c>
      <c r="C5596" t="s">
        <v>7478</v>
      </c>
      <c r="E5596" t="s">
        <v>7479</v>
      </c>
      <c r="F5596" t="s">
        <v>9</v>
      </c>
      <c r="H5596" s="3">
        <v>26997.74</v>
      </c>
      <c r="I5596" s="3">
        <v>26997.74</v>
      </c>
    </row>
    <row r="5597" spans="1:9" x14ac:dyDescent="0.35">
      <c r="A5597" t="s">
        <v>8</v>
      </c>
      <c r="B5597" s="10">
        <v>44000123</v>
      </c>
      <c r="C5597" t="s">
        <v>7461</v>
      </c>
      <c r="E5597" t="s">
        <v>7462</v>
      </c>
      <c r="F5597" t="s">
        <v>9</v>
      </c>
      <c r="H5597" s="3">
        <v>573.41</v>
      </c>
      <c r="I5597" s="3">
        <v>573.41</v>
      </c>
    </row>
    <row r="5598" spans="1:9" x14ac:dyDescent="0.35">
      <c r="A5598" t="s">
        <v>8</v>
      </c>
      <c r="B5598" s="10">
        <v>4000672</v>
      </c>
      <c r="C5598" t="s">
        <v>7088</v>
      </c>
      <c r="E5598" t="s">
        <v>7089</v>
      </c>
      <c r="F5598" t="s">
        <v>9</v>
      </c>
      <c r="H5598" s="3">
        <v>13071.21</v>
      </c>
      <c r="I5598" s="3">
        <v>13071.21</v>
      </c>
    </row>
    <row r="5599" spans="1:9" x14ac:dyDescent="0.35">
      <c r="A5599" t="s">
        <v>8</v>
      </c>
      <c r="B5599" s="10">
        <v>6002093</v>
      </c>
      <c r="C5599" t="s">
        <v>5273</v>
      </c>
      <c r="E5599" t="s">
        <v>4850</v>
      </c>
      <c r="F5599" t="s">
        <v>11</v>
      </c>
      <c r="H5599" s="3">
        <v>3015.23</v>
      </c>
      <c r="I5599" s="3">
        <v>3015.23</v>
      </c>
    </row>
    <row r="5600" spans="1:9" x14ac:dyDescent="0.35">
      <c r="A5600" t="s">
        <v>8</v>
      </c>
      <c r="B5600" s="10">
        <v>6002340</v>
      </c>
      <c r="C5600" t="s">
        <v>5228</v>
      </c>
      <c r="E5600" t="s">
        <v>4850</v>
      </c>
      <c r="F5600" t="s">
        <v>11</v>
      </c>
      <c r="H5600" s="3">
        <v>1150.94</v>
      </c>
      <c r="I5600" s="3">
        <v>1150.94</v>
      </c>
    </row>
    <row r="5601" spans="1:9" x14ac:dyDescent="0.35">
      <c r="A5601" t="s">
        <v>8</v>
      </c>
      <c r="B5601" s="10">
        <v>6002463</v>
      </c>
      <c r="C5601" t="s">
        <v>5281</v>
      </c>
      <c r="E5601" t="s">
        <v>4850</v>
      </c>
      <c r="F5601" t="s">
        <v>11</v>
      </c>
      <c r="H5601" s="3">
        <v>267.5</v>
      </c>
      <c r="I5601" s="3">
        <v>267.5</v>
      </c>
    </row>
    <row r="5602" spans="1:9" x14ac:dyDescent="0.35">
      <c r="A5602" t="s">
        <v>8</v>
      </c>
      <c r="B5602" s="10">
        <v>6002851</v>
      </c>
      <c r="C5602" t="s">
        <v>5257</v>
      </c>
      <c r="E5602" t="s">
        <v>4850</v>
      </c>
      <c r="F5602" t="s">
        <v>11</v>
      </c>
      <c r="H5602" s="3">
        <v>1256.17</v>
      </c>
      <c r="I5602" s="3">
        <v>1256.17</v>
      </c>
    </row>
    <row r="5603" spans="1:9" x14ac:dyDescent="0.35">
      <c r="A5603" t="s">
        <v>8</v>
      </c>
      <c r="B5603" s="10">
        <v>6003022</v>
      </c>
      <c r="C5603" t="s">
        <v>5276</v>
      </c>
      <c r="E5603" t="s">
        <v>4850</v>
      </c>
      <c r="F5603" t="s">
        <v>11</v>
      </c>
      <c r="H5603" s="3">
        <v>28072.29</v>
      </c>
      <c r="I5603" s="3">
        <v>28072.29</v>
      </c>
    </row>
    <row r="5604" spans="1:9" x14ac:dyDescent="0.35">
      <c r="A5604" t="s">
        <v>8</v>
      </c>
      <c r="B5604" s="10">
        <v>6003615</v>
      </c>
      <c r="C5604" t="s">
        <v>5226</v>
      </c>
      <c r="E5604" t="s">
        <v>4850</v>
      </c>
      <c r="F5604" t="s">
        <v>11</v>
      </c>
      <c r="H5604" s="3">
        <v>1086.78</v>
      </c>
      <c r="I5604" s="3">
        <v>1086.78</v>
      </c>
    </row>
    <row r="5605" spans="1:9" x14ac:dyDescent="0.35">
      <c r="A5605" t="s">
        <v>8</v>
      </c>
      <c r="B5605" s="10">
        <v>6003649</v>
      </c>
      <c r="C5605" t="s">
        <v>5249</v>
      </c>
      <c r="E5605" t="s">
        <v>4850</v>
      </c>
      <c r="F5605" t="s">
        <v>11</v>
      </c>
      <c r="H5605" s="3">
        <v>1086.78</v>
      </c>
      <c r="I5605" s="3">
        <v>1086.78</v>
      </c>
    </row>
    <row r="5606" spans="1:9" x14ac:dyDescent="0.35">
      <c r="A5606" t="s">
        <v>8</v>
      </c>
      <c r="B5606" s="10">
        <v>6003867</v>
      </c>
      <c r="C5606" t="s">
        <v>5287</v>
      </c>
      <c r="E5606" t="s">
        <v>4850</v>
      </c>
      <c r="F5606" t="s">
        <v>11</v>
      </c>
      <c r="H5606" s="3">
        <v>3453.88</v>
      </c>
      <c r="I5606" s="3">
        <v>3453.88</v>
      </c>
    </row>
    <row r="5607" spans="1:9" x14ac:dyDescent="0.35">
      <c r="A5607" t="s">
        <v>8</v>
      </c>
      <c r="B5607" s="10">
        <v>6004117</v>
      </c>
      <c r="C5607" t="s">
        <v>5279</v>
      </c>
      <c r="E5607" t="s">
        <v>4850</v>
      </c>
      <c r="F5607" t="s">
        <v>11</v>
      </c>
      <c r="H5607" s="3">
        <v>15060.13</v>
      </c>
      <c r="I5607" s="3">
        <v>15060.13</v>
      </c>
    </row>
    <row r="5608" spans="1:9" x14ac:dyDescent="0.35">
      <c r="A5608" t="s">
        <v>8</v>
      </c>
      <c r="B5608" s="10">
        <v>6005214</v>
      </c>
      <c r="C5608" t="s">
        <v>5271</v>
      </c>
      <c r="E5608" t="s">
        <v>4850</v>
      </c>
      <c r="F5608" t="s">
        <v>11</v>
      </c>
      <c r="H5608" s="3">
        <v>1038.05</v>
      </c>
      <c r="I5608" s="3">
        <v>1038.05</v>
      </c>
    </row>
    <row r="5609" spans="1:9" x14ac:dyDescent="0.35">
      <c r="A5609" t="s">
        <v>8</v>
      </c>
      <c r="B5609" s="10">
        <v>6005581</v>
      </c>
      <c r="C5609" t="s">
        <v>4849</v>
      </c>
      <c r="E5609" t="s">
        <v>4850</v>
      </c>
      <c r="F5609" t="s">
        <v>11</v>
      </c>
      <c r="H5609" s="3">
        <v>1606.91</v>
      </c>
      <c r="I5609" s="3">
        <v>1606.91</v>
      </c>
    </row>
    <row r="5610" spans="1:9" x14ac:dyDescent="0.35">
      <c r="A5610" t="s">
        <v>8</v>
      </c>
      <c r="B5610" s="10">
        <v>6005746</v>
      </c>
      <c r="C5610" t="s">
        <v>5286</v>
      </c>
      <c r="E5610" t="s">
        <v>4850</v>
      </c>
      <c r="F5610" t="s">
        <v>11</v>
      </c>
      <c r="H5610" s="3">
        <v>559.25</v>
      </c>
      <c r="I5610" s="3">
        <v>559.25</v>
      </c>
    </row>
    <row r="5611" spans="1:9" x14ac:dyDescent="0.35">
      <c r="A5611" t="s">
        <v>8</v>
      </c>
      <c r="B5611" s="10">
        <v>6006596</v>
      </c>
      <c r="C5611" t="s">
        <v>5280</v>
      </c>
      <c r="E5611" t="s">
        <v>4850</v>
      </c>
      <c r="F5611" t="s">
        <v>11</v>
      </c>
      <c r="H5611" s="3">
        <v>1317.3</v>
      </c>
      <c r="I5611" s="3">
        <v>1317.3</v>
      </c>
    </row>
    <row r="5612" spans="1:9" x14ac:dyDescent="0.35">
      <c r="A5612" t="s">
        <v>8</v>
      </c>
      <c r="B5612" s="10">
        <v>6006874</v>
      </c>
      <c r="C5612" t="s">
        <v>5278</v>
      </c>
      <c r="E5612" t="s">
        <v>4850</v>
      </c>
      <c r="F5612" t="s">
        <v>11</v>
      </c>
      <c r="H5612" s="3">
        <v>1466.98</v>
      </c>
      <c r="I5612" s="3">
        <v>1466.98</v>
      </c>
    </row>
    <row r="5613" spans="1:9" x14ac:dyDescent="0.35">
      <c r="A5613" t="s">
        <v>8</v>
      </c>
      <c r="B5613" s="10">
        <v>6007130</v>
      </c>
      <c r="C5613" t="s">
        <v>5227</v>
      </c>
      <c r="E5613" t="s">
        <v>4850</v>
      </c>
      <c r="F5613" t="s">
        <v>11</v>
      </c>
      <c r="H5613" s="3">
        <v>1124.27</v>
      </c>
      <c r="I5613" s="3">
        <v>1124.27</v>
      </c>
    </row>
    <row r="5614" spans="1:9" x14ac:dyDescent="0.35">
      <c r="A5614" t="s">
        <v>8</v>
      </c>
      <c r="B5614" s="10">
        <v>6007878</v>
      </c>
      <c r="C5614" t="s">
        <v>5285</v>
      </c>
      <c r="E5614" t="s">
        <v>4850</v>
      </c>
      <c r="F5614" t="s">
        <v>11</v>
      </c>
      <c r="H5614" s="3">
        <v>3774.24</v>
      </c>
      <c r="I5614" s="3">
        <v>3774.24</v>
      </c>
    </row>
    <row r="5615" spans="1:9" x14ac:dyDescent="0.35">
      <c r="A5615" t="s">
        <v>8</v>
      </c>
      <c r="B5615" s="10">
        <v>6007880</v>
      </c>
      <c r="C5615" t="s">
        <v>5288</v>
      </c>
      <c r="E5615" t="s">
        <v>4850</v>
      </c>
      <c r="F5615" t="s">
        <v>11</v>
      </c>
      <c r="H5615" s="3">
        <v>890.12</v>
      </c>
      <c r="I5615" s="3">
        <v>890.12</v>
      </c>
    </row>
    <row r="5616" spans="1:9" x14ac:dyDescent="0.35">
      <c r="A5616" t="s">
        <v>8</v>
      </c>
      <c r="B5616" s="10">
        <v>6007897</v>
      </c>
      <c r="C5616" t="s">
        <v>5264</v>
      </c>
      <c r="E5616" t="s">
        <v>4850</v>
      </c>
      <c r="F5616" t="s">
        <v>11</v>
      </c>
      <c r="H5616" s="3">
        <v>1460.61</v>
      </c>
      <c r="I5616" s="3">
        <v>1460.61</v>
      </c>
    </row>
    <row r="5617" spans="1:9" x14ac:dyDescent="0.35">
      <c r="A5617" t="s">
        <v>8</v>
      </c>
      <c r="B5617" s="10">
        <v>6008549</v>
      </c>
      <c r="C5617" t="s">
        <v>5283</v>
      </c>
      <c r="E5617" t="s">
        <v>4850</v>
      </c>
      <c r="F5617" t="s">
        <v>11</v>
      </c>
      <c r="H5617" s="3">
        <v>1608.78</v>
      </c>
      <c r="I5617" s="3">
        <v>1608.78</v>
      </c>
    </row>
    <row r="5618" spans="1:9" x14ac:dyDescent="0.35">
      <c r="A5618" t="s">
        <v>8</v>
      </c>
      <c r="B5618" s="10">
        <v>6009046</v>
      </c>
      <c r="C5618" t="s">
        <v>5229</v>
      </c>
      <c r="E5618" t="s">
        <v>4850</v>
      </c>
      <c r="F5618" t="s">
        <v>11</v>
      </c>
      <c r="H5618" s="3">
        <v>3342.59</v>
      </c>
      <c r="I5618" s="3">
        <v>3342.59</v>
      </c>
    </row>
    <row r="5619" spans="1:9" x14ac:dyDescent="0.35">
      <c r="A5619" t="s">
        <v>8</v>
      </c>
      <c r="B5619" s="10">
        <v>6009125</v>
      </c>
      <c r="C5619" t="s">
        <v>5250</v>
      </c>
      <c r="E5619" t="s">
        <v>4850</v>
      </c>
      <c r="F5619" t="s">
        <v>11</v>
      </c>
      <c r="H5619" s="3">
        <v>833.04</v>
      </c>
      <c r="I5619" s="3">
        <v>833.04</v>
      </c>
    </row>
    <row r="5620" spans="1:9" x14ac:dyDescent="0.35">
      <c r="A5620" t="s">
        <v>8</v>
      </c>
      <c r="B5620" s="10">
        <v>6009133</v>
      </c>
      <c r="C5620" t="s">
        <v>5251</v>
      </c>
      <c r="E5620" t="s">
        <v>4850</v>
      </c>
      <c r="F5620" t="s">
        <v>11</v>
      </c>
      <c r="H5620" s="3">
        <v>949.96</v>
      </c>
      <c r="I5620" s="3">
        <v>949.96</v>
      </c>
    </row>
    <row r="5621" spans="1:9" x14ac:dyDescent="0.35">
      <c r="A5621" t="s">
        <v>8</v>
      </c>
      <c r="B5621" s="10">
        <v>6009165</v>
      </c>
      <c r="C5621" t="s">
        <v>5260</v>
      </c>
      <c r="E5621" t="s">
        <v>4850</v>
      </c>
      <c r="F5621" t="s">
        <v>11</v>
      </c>
      <c r="H5621" s="3">
        <v>4088.79</v>
      </c>
      <c r="I5621" s="3">
        <v>4088.79</v>
      </c>
    </row>
    <row r="5622" spans="1:9" x14ac:dyDescent="0.35">
      <c r="A5622" t="s">
        <v>8</v>
      </c>
      <c r="B5622" s="10">
        <v>6009181</v>
      </c>
      <c r="C5622" t="s">
        <v>5230</v>
      </c>
      <c r="E5622" t="s">
        <v>4850</v>
      </c>
      <c r="F5622" t="s">
        <v>11</v>
      </c>
      <c r="H5622" s="3">
        <v>1168.01</v>
      </c>
      <c r="I5622" s="3">
        <v>1168.01</v>
      </c>
    </row>
    <row r="5623" spans="1:9" x14ac:dyDescent="0.35">
      <c r="A5623" t="s">
        <v>8</v>
      </c>
      <c r="B5623" s="10">
        <v>6009236</v>
      </c>
      <c r="C5623" t="s">
        <v>5269</v>
      </c>
      <c r="E5623" t="s">
        <v>4850</v>
      </c>
      <c r="F5623" t="s">
        <v>11</v>
      </c>
      <c r="H5623" s="3">
        <v>2111.14</v>
      </c>
      <c r="I5623" s="3">
        <v>2111.14</v>
      </c>
    </row>
    <row r="5624" spans="1:9" x14ac:dyDescent="0.35">
      <c r="A5624" t="s">
        <v>8</v>
      </c>
      <c r="B5624" s="10">
        <v>6009248</v>
      </c>
      <c r="C5624" t="s">
        <v>5291</v>
      </c>
      <c r="E5624" t="s">
        <v>4850</v>
      </c>
      <c r="F5624" t="s">
        <v>11</v>
      </c>
      <c r="H5624" s="3">
        <v>1645.39</v>
      </c>
      <c r="I5624" s="3">
        <v>1645.39</v>
      </c>
    </row>
    <row r="5625" spans="1:9" x14ac:dyDescent="0.35">
      <c r="A5625" t="s">
        <v>8</v>
      </c>
      <c r="B5625" s="10">
        <v>6009249</v>
      </c>
      <c r="C5625" t="s">
        <v>5231</v>
      </c>
      <c r="E5625" t="s">
        <v>4850</v>
      </c>
      <c r="F5625" t="s">
        <v>11</v>
      </c>
      <c r="H5625" s="3">
        <v>1645.39</v>
      </c>
      <c r="I5625" s="3">
        <v>1645.39</v>
      </c>
    </row>
    <row r="5626" spans="1:9" x14ac:dyDescent="0.35">
      <c r="A5626" t="s">
        <v>8</v>
      </c>
      <c r="B5626" s="10">
        <v>6009250</v>
      </c>
      <c r="C5626" t="s">
        <v>5282</v>
      </c>
      <c r="E5626" t="s">
        <v>4850</v>
      </c>
      <c r="F5626" t="s">
        <v>11</v>
      </c>
      <c r="H5626" s="3">
        <v>551.5</v>
      </c>
      <c r="I5626" s="3">
        <v>551.5</v>
      </c>
    </row>
    <row r="5627" spans="1:9" x14ac:dyDescent="0.35">
      <c r="A5627" t="s">
        <v>8</v>
      </c>
      <c r="B5627" s="10">
        <v>6009253</v>
      </c>
      <c r="C5627" t="s">
        <v>5232</v>
      </c>
      <c r="E5627" t="s">
        <v>4850</v>
      </c>
      <c r="F5627" t="s">
        <v>11</v>
      </c>
      <c r="H5627" s="3">
        <v>852.75</v>
      </c>
      <c r="I5627" s="3">
        <v>852.75</v>
      </c>
    </row>
    <row r="5628" spans="1:9" x14ac:dyDescent="0.35">
      <c r="A5628" t="s">
        <v>8</v>
      </c>
      <c r="B5628" s="10">
        <v>6009282</v>
      </c>
      <c r="C5628" t="s">
        <v>5284</v>
      </c>
      <c r="E5628" t="s">
        <v>4850</v>
      </c>
      <c r="F5628" t="s">
        <v>11</v>
      </c>
      <c r="H5628" s="3">
        <v>556.85</v>
      </c>
      <c r="I5628" s="3">
        <v>556.85</v>
      </c>
    </row>
    <row r="5629" spans="1:9" x14ac:dyDescent="0.35">
      <c r="A5629" t="s">
        <v>8</v>
      </c>
      <c r="B5629" s="10">
        <v>6009315</v>
      </c>
      <c r="C5629" t="s">
        <v>5253</v>
      </c>
      <c r="E5629" t="s">
        <v>4850</v>
      </c>
      <c r="F5629" t="s">
        <v>11</v>
      </c>
      <c r="H5629" s="3">
        <v>1415.74</v>
      </c>
      <c r="I5629" s="3">
        <v>1415.74</v>
      </c>
    </row>
    <row r="5630" spans="1:9" x14ac:dyDescent="0.35">
      <c r="A5630" t="s">
        <v>8</v>
      </c>
      <c r="B5630" s="10">
        <v>6009337</v>
      </c>
      <c r="C5630" t="s">
        <v>5295</v>
      </c>
      <c r="E5630" t="s">
        <v>4850</v>
      </c>
      <c r="F5630" t="s">
        <v>11</v>
      </c>
      <c r="H5630" s="3">
        <v>2359.56</v>
      </c>
      <c r="I5630" s="3">
        <v>2359.56</v>
      </c>
    </row>
    <row r="5631" spans="1:9" x14ac:dyDescent="0.35">
      <c r="A5631" t="s">
        <v>8</v>
      </c>
      <c r="B5631" s="10">
        <v>6009359</v>
      </c>
      <c r="C5631" t="s">
        <v>5297</v>
      </c>
      <c r="E5631" t="s">
        <v>4850</v>
      </c>
      <c r="F5631" t="s">
        <v>11</v>
      </c>
      <c r="H5631" s="3">
        <v>3079.23</v>
      </c>
      <c r="I5631" s="3">
        <v>3079.23</v>
      </c>
    </row>
    <row r="5632" spans="1:9" x14ac:dyDescent="0.35">
      <c r="A5632" t="s">
        <v>8</v>
      </c>
      <c r="B5632" s="10">
        <v>6009425</v>
      </c>
      <c r="C5632" t="s">
        <v>5268</v>
      </c>
      <c r="E5632" t="s">
        <v>4850</v>
      </c>
      <c r="F5632" t="s">
        <v>11</v>
      </c>
      <c r="H5632" s="3">
        <v>197.94</v>
      </c>
      <c r="I5632" s="3">
        <v>197.94</v>
      </c>
    </row>
    <row r="5633" spans="1:9" x14ac:dyDescent="0.35">
      <c r="A5633" t="s">
        <v>8</v>
      </c>
      <c r="B5633" s="10">
        <v>6009429</v>
      </c>
      <c r="C5633" t="s">
        <v>5289</v>
      </c>
      <c r="E5633" t="s">
        <v>4850</v>
      </c>
      <c r="F5633" t="s">
        <v>11</v>
      </c>
      <c r="H5633" s="3">
        <v>294.95</v>
      </c>
      <c r="I5633" s="3">
        <v>294.95</v>
      </c>
    </row>
    <row r="5634" spans="1:9" x14ac:dyDescent="0.35">
      <c r="A5634" t="s">
        <v>8</v>
      </c>
      <c r="B5634" s="10">
        <v>6009466</v>
      </c>
      <c r="C5634" t="s">
        <v>5243</v>
      </c>
      <c r="E5634" t="s">
        <v>4850</v>
      </c>
      <c r="F5634" t="s">
        <v>11</v>
      </c>
      <c r="H5634" s="3">
        <v>6439.5</v>
      </c>
      <c r="I5634" s="3">
        <v>6439.5</v>
      </c>
    </row>
    <row r="5635" spans="1:9" x14ac:dyDescent="0.35">
      <c r="A5635" t="s">
        <v>8</v>
      </c>
      <c r="B5635" s="10">
        <v>6009480</v>
      </c>
      <c r="C5635" t="s">
        <v>5244</v>
      </c>
      <c r="E5635" t="s">
        <v>4850</v>
      </c>
      <c r="F5635" t="s">
        <v>11</v>
      </c>
      <c r="H5635" s="3">
        <v>4448.6899999999996</v>
      </c>
      <c r="I5635" s="3">
        <v>4448.6899999999996</v>
      </c>
    </row>
    <row r="5636" spans="1:9" x14ac:dyDescent="0.35">
      <c r="A5636" t="s">
        <v>8</v>
      </c>
      <c r="B5636" s="10">
        <v>6009481</v>
      </c>
      <c r="C5636" t="s">
        <v>5245</v>
      </c>
      <c r="E5636" t="s">
        <v>4850</v>
      </c>
      <c r="F5636" t="s">
        <v>11</v>
      </c>
      <c r="H5636" s="3">
        <v>2811.63</v>
      </c>
      <c r="I5636" s="3">
        <v>2811.63</v>
      </c>
    </row>
    <row r="5637" spans="1:9" x14ac:dyDescent="0.35">
      <c r="A5637" t="s">
        <v>8</v>
      </c>
      <c r="B5637" s="10">
        <v>6009482</v>
      </c>
      <c r="C5637" t="s">
        <v>5254</v>
      </c>
      <c r="E5637" t="s">
        <v>4850</v>
      </c>
      <c r="F5637" t="s">
        <v>11</v>
      </c>
      <c r="H5637" s="3">
        <v>781.75</v>
      </c>
      <c r="I5637" s="3">
        <v>781.75</v>
      </c>
    </row>
    <row r="5638" spans="1:9" x14ac:dyDescent="0.35">
      <c r="A5638" t="s">
        <v>8</v>
      </c>
      <c r="B5638" s="10">
        <v>6009490</v>
      </c>
      <c r="C5638" t="s">
        <v>5233</v>
      </c>
      <c r="E5638" t="s">
        <v>4850</v>
      </c>
      <c r="F5638" t="s">
        <v>11</v>
      </c>
      <c r="H5638" s="3">
        <v>15006.42</v>
      </c>
      <c r="I5638" s="3">
        <v>15006.42</v>
      </c>
    </row>
    <row r="5639" spans="1:9" x14ac:dyDescent="0.35">
      <c r="A5639" t="s">
        <v>8</v>
      </c>
      <c r="B5639" s="10">
        <v>6009502</v>
      </c>
      <c r="C5639" t="s">
        <v>5261</v>
      </c>
      <c r="E5639" t="s">
        <v>4850</v>
      </c>
      <c r="F5639" t="s">
        <v>11</v>
      </c>
      <c r="H5639" s="3">
        <v>1187.2</v>
      </c>
      <c r="I5639" s="3">
        <v>1187.2</v>
      </c>
    </row>
    <row r="5640" spans="1:9" x14ac:dyDescent="0.35">
      <c r="A5640" t="s">
        <v>8</v>
      </c>
      <c r="B5640" s="10">
        <v>6009530</v>
      </c>
      <c r="C5640" t="s">
        <v>5266</v>
      </c>
      <c r="E5640" t="s">
        <v>4850</v>
      </c>
      <c r="F5640" t="s">
        <v>11</v>
      </c>
      <c r="H5640" s="3">
        <v>5380.56</v>
      </c>
      <c r="I5640" s="3">
        <v>5380.56</v>
      </c>
    </row>
    <row r="5641" spans="1:9" x14ac:dyDescent="0.35">
      <c r="A5641" t="s">
        <v>8</v>
      </c>
      <c r="B5641" s="10">
        <v>6009546</v>
      </c>
      <c r="C5641" t="s">
        <v>5262</v>
      </c>
      <c r="E5641" t="s">
        <v>4850</v>
      </c>
      <c r="F5641" t="s">
        <v>11</v>
      </c>
      <c r="H5641" s="3">
        <v>1366.13</v>
      </c>
      <c r="I5641" s="3">
        <v>1366.13</v>
      </c>
    </row>
    <row r="5642" spans="1:9" x14ac:dyDescent="0.35">
      <c r="A5642" t="s">
        <v>8</v>
      </c>
      <c r="B5642" s="10">
        <v>6009547</v>
      </c>
      <c r="C5642" t="s">
        <v>5246</v>
      </c>
      <c r="E5642" t="s">
        <v>4850</v>
      </c>
      <c r="F5642" t="s">
        <v>11</v>
      </c>
      <c r="H5642" s="3">
        <v>973.08</v>
      </c>
      <c r="I5642" s="3">
        <v>973.08</v>
      </c>
    </row>
    <row r="5643" spans="1:9" x14ac:dyDescent="0.35">
      <c r="A5643" t="s">
        <v>8</v>
      </c>
      <c r="B5643" s="10">
        <v>6009556</v>
      </c>
      <c r="C5643" t="s">
        <v>5272</v>
      </c>
      <c r="E5643" t="s">
        <v>4850</v>
      </c>
      <c r="F5643" t="s">
        <v>11</v>
      </c>
      <c r="H5643" s="3">
        <v>198.86</v>
      </c>
      <c r="I5643" s="3">
        <v>198.86</v>
      </c>
    </row>
    <row r="5644" spans="1:9" x14ac:dyDescent="0.35">
      <c r="A5644" t="s">
        <v>8</v>
      </c>
      <c r="B5644" s="10">
        <v>6009567</v>
      </c>
      <c r="C5644" t="s">
        <v>5275</v>
      </c>
      <c r="E5644" t="s">
        <v>4850</v>
      </c>
      <c r="F5644" t="s">
        <v>11</v>
      </c>
      <c r="H5644" s="3">
        <v>548.54999999999995</v>
      </c>
      <c r="I5644" s="3">
        <v>548.54999999999995</v>
      </c>
    </row>
    <row r="5645" spans="1:9" x14ac:dyDescent="0.35">
      <c r="A5645" t="s">
        <v>8</v>
      </c>
      <c r="B5645" s="10">
        <v>6009572</v>
      </c>
      <c r="C5645" t="s">
        <v>5270</v>
      </c>
      <c r="E5645" t="s">
        <v>4850</v>
      </c>
      <c r="F5645" t="s">
        <v>11</v>
      </c>
      <c r="H5645" s="3">
        <v>408.1</v>
      </c>
      <c r="I5645" s="3">
        <v>408.1</v>
      </c>
    </row>
    <row r="5646" spans="1:9" x14ac:dyDescent="0.35">
      <c r="A5646" t="s">
        <v>8</v>
      </c>
      <c r="B5646" s="10">
        <v>6009573</v>
      </c>
      <c r="C5646" t="s">
        <v>5247</v>
      </c>
      <c r="E5646" t="s">
        <v>4850</v>
      </c>
      <c r="F5646" t="s">
        <v>11</v>
      </c>
      <c r="H5646" s="3">
        <v>2562.44</v>
      </c>
      <c r="I5646" s="3">
        <v>2562.44</v>
      </c>
    </row>
    <row r="5647" spans="1:9" x14ac:dyDescent="0.35">
      <c r="A5647" t="s">
        <v>8</v>
      </c>
      <c r="B5647" s="10">
        <v>6009574</v>
      </c>
      <c r="C5647" t="s">
        <v>5263</v>
      </c>
      <c r="E5647" t="s">
        <v>4850</v>
      </c>
      <c r="F5647" t="s">
        <v>11</v>
      </c>
      <c r="H5647" s="3">
        <v>719.74</v>
      </c>
      <c r="I5647" s="3">
        <v>719.74</v>
      </c>
    </row>
    <row r="5648" spans="1:9" x14ac:dyDescent="0.35">
      <c r="A5648" t="s">
        <v>8</v>
      </c>
      <c r="B5648" s="10">
        <v>6009575</v>
      </c>
      <c r="C5648" t="s">
        <v>5248</v>
      </c>
      <c r="E5648" t="s">
        <v>4850</v>
      </c>
      <c r="F5648" t="s">
        <v>11</v>
      </c>
      <c r="H5648" s="3">
        <v>2270.52</v>
      </c>
      <c r="I5648" s="3">
        <v>2270.52</v>
      </c>
    </row>
    <row r="5649" spans="1:9" x14ac:dyDescent="0.35">
      <c r="A5649" t="s">
        <v>8</v>
      </c>
      <c r="B5649" s="10">
        <v>6009576</v>
      </c>
      <c r="C5649" t="s">
        <v>5255</v>
      </c>
      <c r="E5649" t="s">
        <v>4850</v>
      </c>
      <c r="F5649" t="s">
        <v>11</v>
      </c>
      <c r="H5649" s="3">
        <v>336.41</v>
      </c>
      <c r="I5649" s="3">
        <v>336.41</v>
      </c>
    </row>
    <row r="5650" spans="1:9" x14ac:dyDescent="0.35">
      <c r="A5650" t="s">
        <v>8</v>
      </c>
      <c r="B5650" s="10">
        <v>6009577</v>
      </c>
      <c r="C5650" t="s">
        <v>5274</v>
      </c>
      <c r="E5650" t="s">
        <v>4850</v>
      </c>
      <c r="F5650" t="s">
        <v>11</v>
      </c>
      <c r="H5650" s="3">
        <v>701.19</v>
      </c>
      <c r="I5650" s="3">
        <v>701.19</v>
      </c>
    </row>
    <row r="5651" spans="1:9" x14ac:dyDescent="0.35">
      <c r="A5651" t="s">
        <v>8</v>
      </c>
      <c r="B5651" s="10">
        <v>6009587</v>
      </c>
      <c r="C5651" t="s">
        <v>5234</v>
      </c>
      <c r="E5651" t="s">
        <v>4850</v>
      </c>
      <c r="F5651" t="s">
        <v>11</v>
      </c>
      <c r="H5651" s="3">
        <v>341.32</v>
      </c>
      <c r="I5651" s="3">
        <v>341.32</v>
      </c>
    </row>
    <row r="5652" spans="1:9" x14ac:dyDescent="0.35">
      <c r="A5652" t="s">
        <v>8</v>
      </c>
      <c r="B5652" s="10">
        <v>6009589</v>
      </c>
      <c r="C5652" t="s">
        <v>5258</v>
      </c>
      <c r="E5652" t="s">
        <v>4850</v>
      </c>
      <c r="F5652" t="s">
        <v>11</v>
      </c>
      <c r="H5652" s="3">
        <v>667.8</v>
      </c>
      <c r="I5652" s="3">
        <v>667.8</v>
      </c>
    </row>
    <row r="5653" spans="1:9" x14ac:dyDescent="0.35">
      <c r="A5653" t="s">
        <v>8</v>
      </c>
      <c r="B5653" s="10">
        <v>6009604</v>
      </c>
      <c r="C5653" t="s">
        <v>5235</v>
      </c>
      <c r="E5653" t="s">
        <v>4850</v>
      </c>
      <c r="F5653" t="s">
        <v>11</v>
      </c>
      <c r="H5653" s="3">
        <v>315.35000000000002</v>
      </c>
      <c r="I5653" s="3">
        <v>315.35000000000002</v>
      </c>
    </row>
    <row r="5654" spans="1:9" x14ac:dyDescent="0.35">
      <c r="A5654" t="s">
        <v>8</v>
      </c>
      <c r="B5654" s="10">
        <v>6009605</v>
      </c>
      <c r="C5654" t="s">
        <v>5236</v>
      </c>
      <c r="E5654" t="s">
        <v>4850</v>
      </c>
      <c r="F5654" t="s">
        <v>11</v>
      </c>
      <c r="H5654" s="3">
        <v>2121.6999999999998</v>
      </c>
      <c r="I5654" s="3">
        <v>2121.6999999999998</v>
      </c>
    </row>
    <row r="5655" spans="1:9" x14ac:dyDescent="0.35">
      <c r="A5655" t="s">
        <v>8</v>
      </c>
      <c r="B5655" s="10">
        <v>6009607</v>
      </c>
      <c r="C5655" t="s">
        <v>5256</v>
      </c>
      <c r="E5655" t="s">
        <v>4850</v>
      </c>
      <c r="F5655" t="s">
        <v>11</v>
      </c>
      <c r="H5655" s="3">
        <v>993.75</v>
      </c>
      <c r="I5655" s="3">
        <v>993.75</v>
      </c>
    </row>
    <row r="5656" spans="1:9" x14ac:dyDescent="0.35">
      <c r="A5656" t="s">
        <v>8</v>
      </c>
      <c r="B5656" s="10">
        <v>6009617</v>
      </c>
      <c r="C5656" t="s">
        <v>5237</v>
      </c>
      <c r="E5656" t="s">
        <v>4850</v>
      </c>
      <c r="F5656" t="s">
        <v>11</v>
      </c>
      <c r="H5656" s="3">
        <v>1936.8</v>
      </c>
      <c r="I5656" s="3">
        <v>1936.8</v>
      </c>
    </row>
    <row r="5657" spans="1:9" x14ac:dyDescent="0.35">
      <c r="A5657" t="s">
        <v>8</v>
      </c>
      <c r="B5657" s="10">
        <v>6009618</v>
      </c>
      <c r="C5657" t="s">
        <v>5223</v>
      </c>
      <c r="E5657" t="s">
        <v>4850</v>
      </c>
      <c r="F5657" t="s">
        <v>11</v>
      </c>
      <c r="H5657" s="3">
        <v>587.5</v>
      </c>
      <c r="I5657" s="3">
        <v>587.5</v>
      </c>
    </row>
    <row r="5658" spans="1:9" x14ac:dyDescent="0.35">
      <c r="A5658" t="s">
        <v>8</v>
      </c>
      <c r="B5658" s="10">
        <v>6009619</v>
      </c>
      <c r="C5658" t="s">
        <v>5238</v>
      </c>
      <c r="E5658" t="s">
        <v>4850</v>
      </c>
      <c r="F5658" t="s">
        <v>11</v>
      </c>
      <c r="H5658" s="3">
        <v>1656</v>
      </c>
      <c r="I5658" s="3">
        <v>1656</v>
      </c>
    </row>
    <row r="5659" spans="1:9" x14ac:dyDescent="0.35">
      <c r="A5659" t="s">
        <v>8</v>
      </c>
      <c r="B5659" s="10">
        <v>6009620</v>
      </c>
      <c r="C5659" t="s">
        <v>5239</v>
      </c>
      <c r="E5659" t="s">
        <v>4850</v>
      </c>
      <c r="F5659" t="s">
        <v>11</v>
      </c>
      <c r="H5659" s="3">
        <v>1944</v>
      </c>
      <c r="I5659" s="3">
        <v>1944</v>
      </c>
    </row>
    <row r="5660" spans="1:9" x14ac:dyDescent="0.35">
      <c r="A5660" t="s">
        <v>8</v>
      </c>
      <c r="B5660" s="10">
        <v>6009646</v>
      </c>
      <c r="C5660" t="s">
        <v>5296</v>
      </c>
      <c r="E5660" t="s">
        <v>4850</v>
      </c>
      <c r="F5660" t="s">
        <v>11</v>
      </c>
      <c r="H5660" s="3">
        <v>2754</v>
      </c>
      <c r="I5660" s="3">
        <v>2754</v>
      </c>
    </row>
    <row r="5661" spans="1:9" x14ac:dyDescent="0.35">
      <c r="A5661" t="s">
        <v>8</v>
      </c>
      <c r="B5661" s="10">
        <v>6009650</v>
      </c>
      <c r="C5661" t="s">
        <v>5222</v>
      </c>
      <c r="E5661" t="s">
        <v>4850</v>
      </c>
      <c r="F5661" t="s">
        <v>11</v>
      </c>
      <c r="H5661" s="3">
        <v>435.89</v>
      </c>
      <c r="I5661" s="3">
        <v>435.89</v>
      </c>
    </row>
    <row r="5662" spans="1:9" x14ac:dyDescent="0.35">
      <c r="A5662" t="s">
        <v>8</v>
      </c>
      <c r="B5662" s="10">
        <v>6009651</v>
      </c>
      <c r="C5662" t="s">
        <v>5298</v>
      </c>
      <c r="E5662" t="s">
        <v>4850</v>
      </c>
      <c r="F5662" t="s">
        <v>11</v>
      </c>
      <c r="H5662" s="3">
        <v>3150</v>
      </c>
      <c r="I5662" s="3">
        <v>3150</v>
      </c>
    </row>
    <row r="5663" spans="1:9" x14ac:dyDescent="0.35">
      <c r="A5663" t="s">
        <v>8</v>
      </c>
      <c r="B5663" s="10">
        <v>6009654</v>
      </c>
      <c r="C5663" t="s">
        <v>5293</v>
      </c>
      <c r="E5663" t="s">
        <v>4850</v>
      </c>
      <c r="F5663" t="s">
        <v>11</v>
      </c>
      <c r="H5663" s="3">
        <v>2152.8000000000002</v>
      </c>
      <c r="I5663" s="3">
        <v>2152.8000000000002</v>
      </c>
    </row>
    <row r="5664" spans="1:9" x14ac:dyDescent="0.35">
      <c r="A5664" t="s">
        <v>8</v>
      </c>
      <c r="B5664" s="10">
        <v>6009659</v>
      </c>
      <c r="C5664" t="s">
        <v>5290</v>
      </c>
      <c r="E5664" t="s">
        <v>4850</v>
      </c>
      <c r="F5664" t="s">
        <v>11</v>
      </c>
      <c r="H5664" s="3">
        <v>1513.8</v>
      </c>
      <c r="I5664" s="3">
        <v>1513.8</v>
      </c>
    </row>
    <row r="5665" spans="1:9" x14ac:dyDescent="0.35">
      <c r="A5665" t="s">
        <v>8</v>
      </c>
      <c r="B5665" s="10">
        <v>6009674</v>
      </c>
      <c r="C5665" t="s">
        <v>5300</v>
      </c>
      <c r="E5665" t="s">
        <v>4850</v>
      </c>
      <c r="F5665" t="s">
        <v>11</v>
      </c>
      <c r="H5665" s="3">
        <v>3369.6</v>
      </c>
      <c r="I5665" s="3">
        <v>3369.6</v>
      </c>
    </row>
    <row r="5666" spans="1:9" x14ac:dyDescent="0.35">
      <c r="A5666" t="s">
        <v>8</v>
      </c>
      <c r="B5666" s="10">
        <v>6009676</v>
      </c>
      <c r="C5666" t="s">
        <v>5221</v>
      </c>
      <c r="E5666" t="s">
        <v>4850</v>
      </c>
      <c r="F5666" t="s">
        <v>11</v>
      </c>
      <c r="H5666" s="3">
        <v>262.5</v>
      </c>
      <c r="I5666" s="3">
        <v>262.5</v>
      </c>
    </row>
    <row r="5667" spans="1:9" x14ac:dyDescent="0.35">
      <c r="A5667" t="s">
        <v>8</v>
      </c>
      <c r="B5667" s="10">
        <v>6009686</v>
      </c>
      <c r="C5667" t="s">
        <v>5302</v>
      </c>
      <c r="E5667" t="s">
        <v>4850</v>
      </c>
      <c r="F5667" t="s">
        <v>11</v>
      </c>
      <c r="H5667" s="3">
        <v>14607</v>
      </c>
      <c r="I5667" s="3">
        <v>14607</v>
      </c>
    </row>
    <row r="5668" spans="1:9" x14ac:dyDescent="0.35">
      <c r="A5668" t="s">
        <v>8</v>
      </c>
      <c r="B5668" s="10">
        <v>6009687</v>
      </c>
      <c r="C5668" t="s">
        <v>5225</v>
      </c>
      <c r="E5668" t="s">
        <v>4850</v>
      </c>
      <c r="F5668" t="s">
        <v>11</v>
      </c>
      <c r="H5668" s="3">
        <v>876</v>
      </c>
      <c r="I5668" s="3">
        <v>876</v>
      </c>
    </row>
    <row r="5669" spans="1:9" x14ac:dyDescent="0.35">
      <c r="A5669" t="s">
        <v>8</v>
      </c>
      <c r="B5669" s="10">
        <v>6009688</v>
      </c>
      <c r="C5669" t="s">
        <v>5299</v>
      </c>
      <c r="E5669" t="s">
        <v>4850</v>
      </c>
      <c r="F5669" t="s">
        <v>11</v>
      </c>
      <c r="H5669" s="3">
        <v>3204</v>
      </c>
      <c r="I5669" s="3">
        <v>3204</v>
      </c>
    </row>
    <row r="5670" spans="1:9" x14ac:dyDescent="0.35">
      <c r="A5670" t="s">
        <v>8</v>
      </c>
      <c r="B5670" s="10">
        <v>6009693</v>
      </c>
      <c r="C5670" t="s">
        <v>5301</v>
      </c>
      <c r="E5670" t="s">
        <v>4850</v>
      </c>
      <c r="F5670" t="s">
        <v>11</v>
      </c>
      <c r="H5670" s="3">
        <v>12168</v>
      </c>
      <c r="I5670" s="3">
        <v>12168</v>
      </c>
    </row>
    <row r="5671" spans="1:9" x14ac:dyDescent="0.35">
      <c r="A5671" t="s">
        <v>8</v>
      </c>
      <c r="B5671" s="10">
        <v>6009697</v>
      </c>
      <c r="C5671" t="s">
        <v>5224</v>
      </c>
      <c r="E5671" t="s">
        <v>4850</v>
      </c>
      <c r="F5671" t="s">
        <v>11</v>
      </c>
      <c r="H5671" s="3">
        <v>780</v>
      </c>
      <c r="I5671" s="3">
        <v>780</v>
      </c>
    </row>
    <row r="5672" spans="1:9" x14ac:dyDescent="0.35">
      <c r="A5672" t="s">
        <v>8</v>
      </c>
      <c r="B5672" s="10">
        <v>6009706</v>
      </c>
      <c r="C5672" t="s">
        <v>5292</v>
      </c>
      <c r="E5672" t="s">
        <v>4850</v>
      </c>
      <c r="F5672" t="s">
        <v>11</v>
      </c>
      <c r="H5672" s="3">
        <v>1962</v>
      </c>
      <c r="I5672" s="3">
        <v>1962</v>
      </c>
    </row>
    <row r="5673" spans="1:9" x14ac:dyDescent="0.35">
      <c r="A5673" t="s">
        <v>8</v>
      </c>
      <c r="B5673" s="10">
        <v>6009707</v>
      </c>
      <c r="C5673" t="s">
        <v>5294</v>
      </c>
      <c r="E5673" t="s">
        <v>4850</v>
      </c>
      <c r="F5673" t="s">
        <v>11</v>
      </c>
      <c r="H5673" s="3">
        <v>2163.15</v>
      </c>
      <c r="I5673" s="3">
        <v>2163.15</v>
      </c>
    </row>
    <row r="5674" spans="1:9" x14ac:dyDescent="0.35">
      <c r="A5674" t="s">
        <v>8</v>
      </c>
      <c r="B5674" s="10">
        <v>6010516</v>
      </c>
      <c r="C5674" t="s">
        <v>5259</v>
      </c>
      <c r="E5674" t="s">
        <v>4850</v>
      </c>
      <c r="F5674" t="s">
        <v>11</v>
      </c>
      <c r="H5674" s="3">
        <v>2338.4699999999998</v>
      </c>
      <c r="I5674" s="3">
        <v>2338.4699999999998</v>
      </c>
    </row>
    <row r="5675" spans="1:9" x14ac:dyDescent="0.35">
      <c r="A5675" t="s">
        <v>8</v>
      </c>
      <c r="B5675" s="10">
        <v>6011018</v>
      </c>
      <c r="C5675" t="s">
        <v>5252</v>
      </c>
      <c r="E5675" t="s">
        <v>4850</v>
      </c>
      <c r="F5675" t="s">
        <v>11</v>
      </c>
      <c r="H5675" s="3">
        <v>207.68</v>
      </c>
      <c r="I5675" s="3">
        <v>207.68</v>
      </c>
    </row>
    <row r="5676" spans="1:9" x14ac:dyDescent="0.35">
      <c r="A5676" t="s">
        <v>8</v>
      </c>
      <c r="B5676" s="10">
        <v>6012960</v>
      </c>
      <c r="C5676" t="s">
        <v>5265</v>
      </c>
      <c r="E5676" t="s">
        <v>4850</v>
      </c>
      <c r="F5676" t="s">
        <v>11</v>
      </c>
      <c r="H5676" s="3">
        <v>1584.72</v>
      </c>
      <c r="I5676" s="3">
        <v>1584.72</v>
      </c>
    </row>
    <row r="5677" spans="1:9" x14ac:dyDescent="0.35">
      <c r="A5677" t="s">
        <v>8</v>
      </c>
      <c r="B5677" s="10">
        <v>6012965</v>
      </c>
      <c r="C5677" t="s">
        <v>5240</v>
      </c>
      <c r="E5677" t="s">
        <v>4850</v>
      </c>
      <c r="F5677" t="s">
        <v>11</v>
      </c>
      <c r="H5677" s="3">
        <v>322.26</v>
      </c>
      <c r="I5677" s="3">
        <v>322.26</v>
      </c>
    </row>
    <row r="5678" spans="1:9" x14ac:dyDescent="0.35">
      <c r="A5678" t="s">
        <v>8</v>
      </c>
      <c r="B5678" s="10">
        <v>6012966</v>
      </c>
      <c r="C5678" t="s">
        <v>5267</v>
      </c>
      <c r="E5678" t="s">
        <v>4850</v>
      </c>
      <c r="F5678" t="s">
        <v>11</v>
      </c>
      <c r="H5678" s="3">
        <v>322.26</v>
      </c>
      <c r="I5678" s="3">
        <v>322.26</v>
      </c>
    </row>
    <row r="5679" spans="1:9" x14ac:dyDescent="0.35">
      <c r="A5679" t="s">
        <v>8</v>
      </c>
      <c r="B5679" s="10">
        <v>6020947</v>
      </c>
      <c r="C5679" t="s">
        <v>5241</v>
      </c>
      <c r="E5679" t="s">
        <v>4850</v>
      </c>
      <c r="F5679" t="s">
        <v>11</v>
      </c>
      <c r="H5679" s="3">
        <v>1249.8800000000001</v>
      </c>
      <c r="I5679" s="3">
        <v>1249.8800000000001</v>
      </c>
    </row>
    <row r="5680" spans="1:9" x14ac:dyDescent="0.35">
      <c r="A5680" t="s">
        <v>8</v>
      </c>
      <c r="B5680" s="10">
        <v>6022778</v>
      </c>
      <c r="C5680" t="s">
        <v>5277</v>
      </c>
      <c r="E5680" t="s">
        <v>4850</v>
      </c>
      <c r="F5680" t="s">
        <v>11</v>
      </c>
      <c r="H5680" s="3">
        <v>1608.78</v>
      </c>
      <c r="I5680" s="3">
        <v>1608.78</v>
      </c>
    </row>
    <row r="5681" spans="1:9" x14ac:dyDescent="0.35">
      <c r="A5681" t="s">
        <v>8</v>
      </c>
      <c r="B5681" s="10">
        <v>6023047</v>
      </c>
      <c r="C5681" t="s">
        <v>5242</v>
      </c>
      <c r="E5681" t="s">
        <v>4850</v>
      </c>
      <c r="F5681" t="s">
        <v>11</v>
      </c>
      <c r="H5681" s="3">
        <v>1043.5</v>
      </c>
      <c r="I5681" s="3">
        <v>1043.5</v>
      </c>
    </row>
    <row r="5682" spans="1:9" x14ac:dyDescent="0.35">
      <c r="A5682" t="s">
        <v>8</v>
      </c>
      <c r="B5682" s="10">
        <v>41100631</v>
      </c>
      <c r="C5682" t="s">
        <v>4975</v>
      </c>
      <c r="E5682" t="s">
        <v>4976</v>
      </c>
      <c r="F5682" t="s">
        <v>11</v>
      </c>
      <c r="H5682" s="3">
        <v>11644.32</v>
      </c>
      <c r="I5682" s="3">
        <v>11644.32</v>
      </c>
    </row>
    <row r="5683" spans="1:9" x14ac:dyDescent="0.35">
      <c r="A5683" t="s">
        <v>8</v>
      </c>
      <c r="B5683" s="10">
        <v>6001414</v>
      </c>
      <c r="C5683" t="s">
        <v>4991</v>
      </c>
      <c r="E5683" t="s">
        <v>4992</v>
      </c>
      <c r="F5683" t="s">
        <v>11</v>
      </c>
      <c r="H5683" s="3">
        <v>146.75</v>
      </c>
      <c r="I5683" s="3">
        <v>146.75</v>
      </c>
    </row>
    <row r="5684" spans="1:9" x14ac:dyDescent="0.35">
      <c r="A5684" t="s">
        <v>8</v>
      </c>
      <c r="B5684" s="10">
        <v>6008504</v>
      </c>
      <c r="C5684" t="s">
        <v>7121</v>
      </c>
      <c r="E5684" t="s">
        <v>7114</v>
      </c>
      <c r="F5684" t="s">
        <v>9</v>
      </c>
      <c r="H5684" s="3">
        <v>69814.649999999994</v>
      </c>
      <c r="I5684" s="3">
        <v>69814.649999999994</v>
      </c>
    </row>
    <row r="5685" spans="1:9" x14ac:dyDescent="0.35">
      <c r="A5685" t="s">
        <v>8</v>
      </c>
      <c r="B5685" s="10">
        <v>6021289</v>
      </c>
      <c r="C5685" t="s">
        <v>7122</v>
      </c>
      <c r="E5685" t="s">
        <v>7114</v>
      </c>
      <c r="F5685" t="s">
        <v>9</v>
      </c>
      <c r="H5685" s="3">
        <v>88940.11</v>
      </c>
      <c r="I5685" s="3">
        <v>88940.11</v>
      </c>
    </row>
    <row r="5686" spans="1:9" x14ac:dyDescent="0.35">
      <c r="A5686" t="s">
        <v>8</v>
      </c>
      <c r="B5686" s="10">
        <v>6022714</v>
      </c>
      <c r="C5686" t="s">
        <v>7113</v>
      </c>
      <c r="E5686" t="s">
        <v>7114</v>
      </c>
      <c r="F5686" t="s">
        <v>9</v>
      </c>
      <c r="H5686" s="3">
        <v>77323.05</v>
      </c>
      <c r="I5686" s="3">
        <v>77323.05</v>
      </c>
    </row>
    <row r="5687" spans="1:9" x14ac:dyDescent="0.35">
      <c r="A5687" t="s">
        <v>8</v>
      </c>
      <c r="B5687" s="10">
        <v>6008426</v>
      </c>
      <c r="C5687" t="s">
        <v>7116</v>
      </c>
      <c r="E5687" t="s">
        <v>7109</v>
      </c>
      <c r="F5687" t="s">
        <v>9</v>
      </c>
      <c r="H5687" s="3">
        <v>59119.98</v>
      </c>
      <c r="I5687" s="3">
        <v>59119.98</v>
      </c>
    </row>
    <row r="5688" spans="1:9" x14ac:dyDescent="0.35">
      <c r="A5688" t="s">
        <v>8</v>
      </c>
      <c r="B5688" s="10">
        <v>6009049</v>
      </c>
      <c r="C5688" t="s">
        <v>7108</v>
      </c>
      <c r="E5688" t="s">
        <v>7109</v>
      </c>
      <c r="F5688" t="s">
        <v>9</v>
      </c>
      <c r="H5688" s="3">
        <v>59119.98</v>
      </c>
      <c r="I5688" s="3">
        <v>59119.98</v>
      </c>
    </row>
    <row r="5689" spans="1:9" x14ac:dyDescent="0.35">
      <c r="A5689" t="s">
        <v>8</v>
      </c>
      <c r="B5689" s="10">
        <v>6009148</v>
      </c>
      <c r="C5689" t="s">
        <v>7137</v>
      </c>
      <c r="E5689" t="s">
        <v>7109</v>
      </c>
      <c r="F5689" t="s">
        <v>9</v>
      </c>
      <c r="H5689" s="3">
        <v>40687.46</v>
      </c>
      <c r="I5689" s="3">
        <v>40687.46</v>
      </c>
    </row>
    <row r="5690" spans="1:9" x14ac:dyDescent="0.35">
      <c r="A5690" t="s">
        <v>8</v>
      </c>
      <c r="B5690" s="10">
        <v>6009169</v>
      </c>
      <c r="C5690" t="s">
        <v>7134</v>
      </c>
      <c r="E5690" t="s">
        <v>7109</v>
      </c>
      <c r="F5690" t="s">
        <v>9</v>
      </c>
      <c r="H5690" s="3">
        <v>46975.99</v>
      </c>
      <c r="I5690" s="3">
        <v>46975.99</v>
      </c>
    </row>
    <row r="5691" spans="1:9" x14ac:dyDescent="0.35">
      <c r="A5691" t="s">
        <v>8</v>
      </c>
      <c r="B5691" s="10">
        <v>22000290</v>
      </c>
      <c r="C5691" t="s">
        <v>4974</v>
      </c>
      <c r="E5691" t="s">
        <v>4830</v>
      </c>
      <c r="F5691" t="s">
        <v>11</v>
      </c>
      <c r="H5691" s="3">
        <v>11217.26</v>
      </c>
      <c r="I5691" s="3">
        <v>11217.26</v>
      </c>
    </row>
    <row r="5692" spans="1:9" x14ac:dyDescent="0.35">
      <c r="A5692" t="s">
        <v>8</v>
      </c>
      <c r="B5692" s="10">
        <v>6007343</v>
      </c>
      <c r="C5692" t="s">
        <v>4829</v>
      </c>
      <c r="E5692" t="s">
        <v>4830</v>
      </c>
      <c r="F5692" t="s">
        <v>11</v>
      </c>
      <c r="H5692" s="3">
        <v>15197.22</v>
      </c>
      <c r="I5692" s="3">
        <v>15197.22</v>
      </c>
    </row>
    <row r="5693" spans="1:9" x14ac:dyDescent="0.35">
      <c r="A5693" t="s">
        <v>8</v>
      </c>
      <c r="B5693" s="10">
        <v>6009457</v>
      </c>
      <c r="C5693" t="s">
        <v>5058</v>
      </c>
      <c r="E5693" t="s">
        <v>4830</v>
      </c>
      <c r="F5693" t="s">
        <v>11</v>
      </c>
      <c r="H5693" s="3">
        <v>6105.6</v>
      </c>
      <c r="I5693" s="3">
        <v>6105.6</v>
      </c>
    </row>
    <row r="5694" spans="1:9" x14ac:dyDescent="0.35">
      <c r="A5694" t="s">
        <v>8</v>
      </c>
      <c r="B5694" s="10">
        <v>22000206</v>
      </c>
      <c r="C5694" t="s">
        <v>4964</v>
      </c>
      <c r="E5694" t="s">
        <v>4826</v>
      </c>
      <c r="F5694" t="s">
        <v>11</v>
      </c>
      <c r="H5694" s="3">
        <v>8306.15</v>
      </c>
      <c r="I5694" s="3">
        <v>8306.15</v>
      </c>
    </row>
    <row r="5695" spans="1:9" x14ac:dyDescent="0.35">
      <c r="A5695" t="s">
        <v>8</v>
      </c>
      <c r="B5695" s="10">
        <v>22000207</v>
      </c>
      <c r="C5695" t="s">
        <v>4965</v>
      </c>
      <c r="E5695" t="s">
        <v>4826</v>
      </c>
      <c r="F5695" t="s">
        <v>11</v>
      </c>
      <c r="H5695" s="3">
        <v>8306.15</v>
      </c>
      <c r="I5695" s="3">
        <v>8306.15</v>
      </c>
    </row>
    <row r="5696" spans="1:9" x14ac:dyDescent="0.35">
      <c r="A5696" t="s">
        <v>8</v>
      </c>
      <c r="B5696" s="10">
        <v>22000209</v>
      </c>
      <c r="C5696" t="s">
        <v>4966</v>
      </c>
      <c r="E5696" t="s">
        <v>4826</v>
      </c>
      <c r="F5696" t="s">
        <v>11</v>
      </c>
      <c r="H5696" s="3">
        <v>8306.15</v>
      </c>
      <c r="I5696" s="3">
        <v>8306.15</v>
      </c>
    </row>
    <row r="5697" spans="1:9" x14ac:dyDescent="0.35">
      <c r="A5697" t="s">
        <v>8</v>
      </c>
      <c r="B5697" s="10">
        <v>22000211</v>
      </c>
      <c r="C5697" t="s">
        <v>4967</v>
      </c>
      <c r="E5697" t="s">
        <v>4826</v>
      </c>
      <c r="F5697" t="s">
        <v>11</v>
      </c>
      <c r="H5697" s="3">
        <v>8306.15</v>
      </c>
      <c r="I5697" s="3">
        <v>8306.15</v>
      </c>
    </row>
    <row r="5698" spans="1:9" x14ac:dyDescent="0.35">
      <c r="A5698" t="s">
        <v>8</v>
      </c>
      <c r="B5698" s="10">
        <v>22000212</v>
      </c>
      <c r="C5698" t="s">
        <v>4968</v>
      </c>
      <c r="E5698" t="s">
        <v>4826</v>
      </c>
      <c r="F5698" t="s">
        <v>11</v>
      </c>
      <c r="H5698" s="3">
        <v>8306.15</v>
      </c>
      <c r="I5698" s="3">
        <v>8306.15</v>
      </c>
    </row>
    <row r="5699" spans="1:9" x14ac:dyDescent="0.35">
      <c r="A5699" t="s">
        <v>8</v>
      </c>
      <c r="B5699" s="10">
        <v>22000402</v>
      </c>
      <c r="C5699" t="s">
        <v>4969</v>
      </c>
      <c r="E5699" t="s">
        <v>4826</v>
      </c>
      <c r="F5699" t="s">
        <v>11</v>
      </c>
      <c r="H5699" s="3">
        <v>8306.15</v>
      </c>
      <c r="I5699" s="3">
        <v>8306.15</v>
      </c>
    </row>
    <row r="5700" spans="1:9" x14ac:dyDescent="0.35">
      <c r="A5700" t="s">
        <v>8</v>
      </c>
      <c r="B5700" s="10">
        <v>22100077</v>
      </c>
      <c r="C5700" t="s">
        <v>4972</v>
      </c>
      <c r="E5700" t="s">
        <v>4826</v>
      </c>
      <c r="F5700" t="s">
        <v>11</v>
      </c>
      <c r="H5700" s="3">
        <v>9053.09</v>
      </c>
      <c r="I5700" s="3">
        <v>9053.09</v>
      </c>
    </row>
    <row r="5701" spans="1:9" x14ac:dyDescent="0.35">
      <c r="A5701" t="s">
        <v>8</v>
      </c>
      <c r="B5701" s="10">
        <v>22100138</v>
      </c>
      <c r="C5701" t="s">
        <v>4936</v>
      </c>
      <c r="E5701" t="s">
        <v>4826</v>
      </c>
      <c r="F5701" t="s">
        <v>11</v>
      </c>
      <c r="H5701" s="3">
        <v>2570.5500000000002</v>
      </c>
      <c r="I5701" s="3">
        <v>2570.5500000000002</v>
      </c>
    </row>
    <row r="5702" spans="1:9" x14ac:dyDescent="0.35">
      <c r="A5702" t="s">
        <v>8</v>
      </c>
      <c r="B5702" s="10">
        <v>41100066</v>
      </c>
      <c r="C5702" t="s">
        <v>4949</v>
      </c>
      <c r="E5702" t="s">
        <v>4826</v>
      </c>
      <c r="F5702" t="s">
        <v>11</v>
      </c>
      <c r="H5702" s="3">
        <v>3047.28</v>
      </c>
      <c r="I5702" s="3">
        <v>3047.28</v>
      </c>
    </row>
    <row r="5703" spans="1:9" x14ac:dyDescent="0.35">
      <c r="A5703" t="s">
        <v>8</v>
      </c>
      <c r="B5703" s="10">
        <v>41100616</v>
      </c>
      <c r="C5703" t="s">
        <v>4911</v>
      </c>
      <c r="E5703" t="s">
        <v>4826</v>
      </c>
      <c r="F5703" t="s">
        <v>11</v>
      </c>
      <c r="H5703" s="3">
        <v>1310.4100000000001</v>
      </c>
      <c r="I5703" s="3">
        <v>1310.4100000000001</v>
      </c>
    </row>
    <row r="5704" spans="1:9" x14ac:dyDescent="0.35">
      <c r="A5704" t="s">
        <v>8</v>
      </c>
      <c r="B5704" s="10">
        <v>41105014</v>
      </c>
      <c r="C5704" t="s">
        <v>4943</v>
      </c>
      <c r="E5704" t="s">
        <v>4826</v>
      </c>
      <c r="F5704" t="s">
        <v>11</v>
      </c>
      <c r="H5704" s="3">
        <v>2855.82</v>
      </c>
      <c r="I5704" s="3">
        <v>2855.82</v>
      </c>
    </row>
    <row r="5705" spans="1:9" x14ac:dyDescent="0.35">
      <c r="A5705" t="s">
        <v>8</v>
      </c>
      <c r="B5705" s="10">
        <v>41105135</v>
      </c>
      <c r="C5705" t="s">
        <v>4947</v>
      </c>
      <c r="E5705" t="s">
        <v>4826</v>
      </c>
      <c r="F5705" t="s">
        <v>11</v>
      </c>
      <c r="H5705" s="3">
        <v>3018.77</v>
      </c>
      <c r="I5705" s="3">
        <v>3018.77</v>
      </c>
    </row>
    <row r="5706" spans="1:9" x14ac:dyDescent="0.35">
      <c r="A5706" t="s">
        <v>8</v>
      </c>
      <c r="B5706" s="10">
        <v>41105136</v>
      </c>
      <c r="C5706" t="s">
        <v>4944</v>
      </c>
      <c r="E5706" t="s">
        <v>4826</v>
      </c>
      <c r="F5706" t="s">
        <v>11</v>
      </c>
      <c r="H5706" s="3">
        <v>2855.82</v>
      </c>
      <c r="I5706" s="3">
        <v>2855.82</v>
      </c>
    </row>
    <row r="5707" spans="1:9" x14ac:dyDescent="0.35">
      <c r="A5707" t="s">
        <v>8</v>
      </c>
      <c r="B5707" s="10">
        <v>41105372</v>
      </c>
      <c r="C5707" t="s">
        <v>4960</v>
      </c>
      <c r="E5707" t="s">
        <v>4826</v>
      </c>
      <c r="F5707" t="s">
        <v>11</v>
      </c>
      <c r="H5707" s="3">
        <v>5166.71</v>
      </c>
      <c r="I5707" s="3">
        <v>5166.71</v>
      </c>
    </row>
    <row r="5708" spans="1:9" x14ac:dyDescent="0.35">
      <c r="A5708" t="s">
        <v>8</v>
      </c>
      <c r="B5708" s="10">
        <v>41105383</v>
      </c>
      <c r="C5708" t="s">
        <v>4945</v>
      </c>
      <c r="E5708" t="s">
        <v>4826</v>
      </c>
      <c r="F5708" t="s">
        <v>11</v>
      </c>
      <c r="H5708" s="3">
        <v>2914.27</v>
      </c>
      <c r="I5708" s="3">
        <v>2914.27</v>
      </c>
    </row>
    <row r="5709" spans="1:9" x14ac:dyDescent="0.35">
      <c r="A5709" t="s">
        <v>8</v>
      </c>
      <c r="B5709" s="10">
        <v>6003810</v>
      </c>
      <c r="C5709" t="s">
        <v>4825</v>
      </c>
      <c r="E5709" t="s">
        <v>4826</v>
      </c>
      <c r="F5709" t="s">
        <v>11</v>
      </c>
      <c r="H5709" s="3">
        <v>4653.24</v>
      </c>
      <c r="I5709" s="3">
        <v>4653.24</v>
      </c>
    </row>
    <row r="5710" spans="1:9" x14ac:dyDescent="0.35">
      <c r="A5710" t="s">
        <v>8</v>
      </c>
      <c r="B5710" s="10">
        <v>6008600</v>
      </c>
      <c r="C5710" t="s">
        <v>4837</v>
      </c>
      <c r="E5710" t="s">
        <v>4826</v>
      </c>
      <c r="F5710" t="s">
        <v>11</v>
      </c>
      <c r="H5710" s="3">
        <v>7835.99</v>
      </c>
      <c r="I5710" s="3">
        <v>7835.99</v>
      </c>
    </row>
    <row r="5711" spans="1:9" x14ac:dyDescent="0.35">
      <c r="A5711" t="s">
        <v>8</v>
      </c>
      <c r="B5711" s="10">
        <v>6009055</v>
      </c>
      <c r="C5711" t="s">
        <v>5169</v>
      </c>
      <c r="E5711" t="s">
        <v>4826</v>
      </c>
      <c r="F5711" t="s">
        <v>11</v>
      </c>
      <c r="H5711" s="3">
        <v>7835.99</v>
      </c>
      <c r="I5711" s="3">
        <v>7835.99</v>
      </c>
    </row>
    <row r="5712" spans="1:9" x14ac:dyDescent="0.35">
      <c r="A5712" t="s">
        <v>8</v>
      </c>
      <c r="B5712" s="10">
        <v>6009056</v>
      </c>
      <c r="C5712" t="s">
        <v>5070</v>
      </c>
      <c r="E5712" t="s">
        <v>4826</v>
      </c>
      <c r="F5712" t="s">
        <v>11</v>
      </c>
      <c r="H5712" s="3">
        <v>7835.99</v>
      </c>
      <c r="I5712" s="3">
        <v>7835.99</v>
      </c>
    </row>
    <row r="5713" spans="1:9" x14ac:dyDescent="0.35">
      <c r="A5713" t="s">
        <v>8</v>
      </c>
      <c r="B5713" s="10">
        <v>6009057</v>
      </c>
      <c r="C5713" t="s">
        <v>5165</v>
      </c>
      <c r="E5713" t="s">
        <v>4826</v>
      </c>
      <c r="F5713" t="s">
        <v>11</v>
      </c>
      <c r="H5713" s="3">
        <v>7835.99</v>
      </c>
      <c r="I5713" s="3">
        <v>7835.99</v>
      </c>
    </row>
    <row r="5714" spans="1:9" x14ac:dyDescent="0.35">
      <c r="A5714" t="s">
        <v>8</v>
      </c>
      <c r="B5714" s="10">
        <v>6009084</v>
      </c>
      <c r="C5714" t="s">
        <v>4838</v>
      </c>
      <c r="E5714" t="s">
        <v>4826</v>
      </c>
      <c r="F5714" t="s">
        <v>11</v>
      </c>
      <c r="H5714" s="3">
        <v>7835.99</v>
      </c>
      <c r="I5714" s="3">
        <v>7835.99</v>
      </c>
    </row>
    <row r="5715" spans="1:9" x14ac:dyDescent="0.35">
      <c r="A5715" t="s">
        <v>8</v>
      </c>
      <c r="B5715" s="10">
        <v>6009275</v>
      </c>
      <c r="C5715" t="s">
        <v>5118</v>
      </c>
      <c r="E5715" t="s">
        <v>4826</v>
      </c>
      <c r="F5715" t="s">
        <v>11</v>
      </c>
      <c r="H5715" s="3">
        <v>5028.41</v>
      </c>
      <c r="I5715" s="3">
        <v>5028.41</v>
      </c>
    </row>
    <row r="5716" spans="1:9" x14ac:dyDescent="0.35">
      <c r="A5716" t="s">
        <v>8</v>
      </c>
      <c r="B5716" s="10">
        <v>6000957</v>
      </c>
      <c r="C5716" t="s">
        <v>4834</v>
      </c>
      <c r="E5716" t="s">
        <v>4828</v>
      </c>
      <c r="F5716" t="s">
        <v>11</v>
      </c>
      <c r="H5716" s="3">
        <v>3194.56</v>
      </c>
      <c r="I5716" s="3">
        <v>3194.56</v>
      </c>
    </row>
    <row r="5717" spans="1:9" x14ac:dyDescent="0.35">
      <c r="A5717" t="s">
        <v>8</v>
      </c>
      <c r="B5717" s="10">
        <v>6010003</v>
      </c>
      <c r="C5717" t="s">
        <v>4827</v>
      </c>
      <c r="E5717" t="s">
        <v>4828</v>
      </c>
      <c r="F5717" t="s">
        <v>11</v>
      </c>
      <c r="H5717" s="3">
        <v>3603.89</v>
      </c>
      <c r="I5717" s="3">
        <v>3603.89</v>
      </c>
    </row>
    <row r="5718" spans="1:9" x14ac:dyDescent="0.35">
      <c r="A5718" t="s">
        <v>8</v>
      </c>
      <c r="B5718" s="10">
        <v>6009571</v>
      </c>
      <c r="C5718" t="s">
        <v>5143</v>
      </c>
      <c r="E5718" t="s">
        <v>5144</v>
      </c>
      <c r="F5718" t="s">
        <v>11</v>
      </c>
      <c r="H5718" s="3">
        <v>970.41</v>
      </c>
      <c r="I5718" s="3">
        <v>970.41</v>
      </c>
    </row>
    <row r="5719" spans="1:9" x14ac:dyDescent="0.35">
      <c r="A5719" t="s">
        <v>8</v>
      </c>
      <c r="B5719" s="10">
        <v>41100687</v>
      </c>
      <c r="C5719" t="s">
        <v>4918</v>
      </c>
      <c r="E5719" t="s">
        <v>4909</v>
      </c>
      <c r="F5719" t="s">
        <v>11</v>
      </c>
      <c r="H5719" s="3">
        <v>1562.32</v>
      </c>
      <c r="I5719" s="3">
        <v>1562.32</v>
      </c>
    </row>
    <row r="5720" spans="1:9" x14ac:dyDescent="0.35">
      <c r="A5720" t="s">
        <v>8</v>
      </c>
      <c r="B5720" s="10">
        <v>41100733</v>
      </c>
      <c r="C5720" t="s">
        <v>4921</v>
      </c>
      <c r="E5720" t="s">
        <v>4909</v>
      </c>
      <c r="F5720" t="s">
        <v>11</v>
      </c>
      <c r="H5720" s="3">
        <v>1668.51</v>
      </c>
      <c r="I5720" s="3">
        <v>1668.51</v>
      </c>
    </row>
    <row r="5721" spans="1:9" x14ac:dyDescent="0.35">
      <c r="A5721" t="s">
        <v>8</v>
      </c>
      <c r="B5721" s="10">
        <v>41105020</v>
      </c>
      <c r="C5721" t="s">
        <v>4910</v>
      </c>
      <c r="E5721" t="s">
        <v>4909</v>
      </c>
      <c r="F5721" t="s">
        <v>11</v>
      </c>
      <c r="H5721" s="3">
        <v>1307.53</v>
      </c>
      <c r="I5721" s="3">
        <v>1307.53</v>
      </c>
    </row>
    <row r="5722" spans="1:9" x14ac:dyDescent="0.35">
      <c r="A5722" t="s">
        <v>8</v>
      </c>
      <c r="B5722" s="10">
        <v>41105037</v>
      </c>
      <c r="C5722" t="s">
        <v>4919</v>
      </c>
      <c r="E5722" t="s">
        <v>4909</v>
      </c>
      <c r="F5722" t="s">
        <v>11</v>
      </c>
      <c r="H5722" s="3">
        <v>1564.56</v>
      </c>
      <c r="I5722" s="3">
        <v>1564.56</v>
      </c>
    </row>
    <row r="5723" spans="1:9" x14ac:dyDescent="0.35">
      <c r="A5723" t="s">
        <v>8</v>
      </c>
      <c r="B5723" s="10">
        <v>41105040</v>
      </c>
      <c r="C5723" t="s">
        <v>4937</v>
      </c>
      <c r="E5723" t="s">
        <v>4909</v>
      </c>
      <c r="F5723" t="s">
        <v>11</v>
      </c>
      <c r="H5723" s="3">
        <v>2659.94</v>
      </c>
      <c r="I5723" s="3">
        <v>2659.94</v>
      </c>
    </row>
    <row r="5724" spans="1:9" x14ac:dyDescent="0.35">
      <c r="A5724" t="s">
        <v>8</v>
      </c>
      <c r="B5724" s="10">
        <v>41105126</v>
      </c>
      <c r="C5724" t="s">
        <v>4917</v>
      </c>
      <c r="E5724" t="s">
        <v>4909</v>
      </c>
      <c r="F5724" t="s">
        <v>11</v>
      </c>
      <c r="H5724" s="3">
        <v>1455.92</v>
      </c>
      <c r="I5724" s="3">
        <v>1455.92</v>
      </c>
    </row>
    <row r="5725" spans="1:9" x14ac:dyDescent="0.35">
      <c r="A5725" t="s">
        <v>8</v>
      </c>
      <c r="B5725" s="10">
        <v>41105127</v>
      </c>
      <c r="C5725" t="s">
        <v>4908</v>
      </c>
      <c r="E5725" t="s">
        <v>4909</v>
      </c>
      <c r="F5725" t="s">
        <v>11</v>
      </c>
      <c r="H5725" s="3">
        <v>1207.22</v>
      </c>
      <c r="I5725" s="3">
        <v>1207.22</v>
      </c>
    </row>
    <row r="5726" spans="1:9" x14ac:dyDescent="0.35">
      <c r="A5726" t="s">
        <v>8</v>
      </c>
      <c r="B5726" s="10">
        <v>41105128</v>
      </c>
      <c r="C5726" t="s">
        <v>4924</v>
      </c>
      <c r="E5726" t="s">
        <v>4909</v>
      </c>
      <c r="F5726" t="s">
        <v>11</v>
      </c>
      <c r="H5726" s="3">
        <v>1748.88</v>
      </c>
      <c r="I5726" s="3">
        <v>1748.88</v>
      </c>
    </row>
    <row r="5727" spans="1:9" x14ac:dyDescent="0.35">
      <c r="A5727" t="s">
        <v>8</v>
      </c>
      <c r="B5727" s="10">
        <v>6001252</v>
      </c>
      <c r="C5727" t="s">
        <v>4912</v>
      </c>
      <c r="E5727" t="s">
        <v>4909</v>
      </c>
      <c r="F5727" t="s">
        <v>11</v>
      </c>
      <c r="H5727" s="3">
        <v>1246.6099999999999</v>
      </c>
      <c r="I5727" s="3">
        <v>1246.6099999999999</v>
      </c>
    </row>
    <row r="5728" spans="1:9" x14ac:dyDescent="0.35">
      <c r="A5728" t="s">
        <v>8</v>
      </c>
      <c r="B5728" s="10">
        <v>6008832</v>
      </c>
      <c r="C5728" t="s">
        <v>5102</v>
      </c>
      <c r="E5728" t="s">
        <v>4909</v>
      </c>
      <c r="F5728" t="s">
        <v>11</v>
      </c>
      <c r="H5728" s="3">
        <v>1981.81</v>
      </c>
      <c r="I5728" s="3">
        <v>1981.81</v>
      </c>
    </row>
    <row r="5729" spans="1:9" x14ac:dyDescent="0.35">
      <c r="A5729" t="s">
        <v>8</v>
      </c>
      <c r="B5729" s="10">
        <v>6008833</v>
      </c>
      <c r="C5729" t="s">
        <v>5090</v>
      </c>
      <c r="E5729" t="s">
        <v>4909</v>
      </c>
      <c r="F5729" t="s">
        <v>11</v>
      </c>
      <c r="H5729" s="3">
        <v>1981.81</v>
      </c>
      <c r="I5729" s="3">
        <v>1981.81</v>
      </c>
    </row>
    <row r="5730" spans="1:9" x14ac:dyDescent="0.35">
      <c r="A5730" t="s">
        <v>8</v>
      </c>
      <c r="B5730" s="10">
        <v>24700047</v>
      </c>
      <c r="C5730" t="s">
        <v>4955</v>
      </c>
      <c r="E5730" t="s">
        <v>4852</v>
      </c>
      <c r="F5730" t="s">
        <v>11</v>
      </c>
      <c r="H5730" s="3">
        <v>4370.58</v>
      </c>
      <c r="I5730" s="3">
        <v>4370.58</v>
      </c>
    </row>
    <row r="5731" spans="1:9" x14ac:dyDescent="0.35">
      <c r="A5731" t="s">
        <v>8</v>
      </c>
      <c r="B5731" s="10">
        <v>24700048</v>
      </c>
      <c r="C5731" t="s">
        <v>4954</v>
      </c>
      <c r="E5731" t="s">
        <v>4852</v>
      </c>
      <c r="F5731" t="s">
        <v>11</v>
      </c>
      <c r="H5731" s="3">
        <v>4273.2</v>
      </c>
      <c r="I5731" s="3">
        <v>4273.2</v>
      </c>
    </row>
    <row r="5732" spans="1:9" x14ac:dyDescent="0.35">
      <c r="A5732" t="s">
        <v>8</v>
      </c>
      <c r="B5732" s="10">
        <v>24700049</v>
      </c>
      <c r="C5732" t="s">
        <v>4925</v>
      </c>
      <c r="E5732" t="s">
        <v>4852</v>
      </c>
      <c r="F5732" t="s">
        <v>11</v>
      </c>
      <c r="H5732" s="3">
        <v>1770.47</v>
      </c>
      <c r="I5732" s="3">
        <v>1770.47</v>
      </c>
    </row>
    <row r="5733" spans="1:9" x14ac:dyDescent="0.35">
      <c r="A5733" t="s">
        <v>8</v>
      </c>
      <c r="B5733" s="10">
        <v>24700051</v>
      </c>
      <c r="C5733" t="s">
        <v>5198</v>
      </c>
      <c r="E5733" t="s">
        <v>4852</v>
      </c>
      <c r="F5733" t="s">
        <v>11</v>
      </c>
      <c r="H5733" s="3">
        <v>5559.06</v>
      </c>
      <c r="I5733" s="3">
        <v>5559.06</v>
      </c>
    </row>
    <row r="5734" spans="1:9" x14ac:dyDescent="0.35">
      <c r="A5734" t="s">
        <v>8</v>
      </c>
      <c r="B5734" s="10">
        <v>24700059</v>
      </c>
      <c r="C5734" t="s">
        <v>4951</v>
      </c>
      <c r="E5734" t="s">
        <v>4852</v>
      </c>
      <c r="F5734" t="s">
        <v>11</v>
      </c>
      <c r="H5734" s="3">
        <v>3112.33</v>
      </c>
      <c r="I5734" s="3">
        <v>3112.33</v>
      </c>
    </row>
    <row r="5735" spans="1:9" x14ac:dyDescent="0.35">
      <c r="A5735" t="s">
        <v>8</v>
      </c>
      <c r="B5735" s="10">
        <v>6008421</v>
      </c>
      <c r="C5735" t="s">
        <v>4851</v>
      </c>
      <c r="E5735" t="s">
        <v>4852</v>
      </c>
      <c r="F5735" t="s">
        <v>11</v>
      </c>
      <c r="H5735" s="3">
        <v>5114.99</v>
      </c>
      <c r="I5735" s="3">
        <v>5114.99</v>
      </c>
    </row>
    <row r="5736" spans="1:9" x14ac:dyDescent="0.35">
      <c r="A5736" t="s">
        <v>8</v>
      </c>
      <c r="B5736" s="10">
        <v>6009369</v>
      </c>
      <c r="C5736" t="s">
        <v>5056</v>
      </c>
      <c r="E5736" t="s">
        <v>5057</v>
      </c>
      <c r="F5736" t="s">
        <v>11</v>
      </c>
      <c r="H5736" s="3">
        <v>2559</v>
      </c>
      <c r="I5736" s="3">
        <v>2559</v>
      </c>
    </row>
    <row r="5737" spans="1:9" x14ac:dyDescent="0.35">
      <c r="A5737" t="s">
        <v>8</v>
      </c>
      <c r="B5737" s="10">
        <v>24700017</v>
      </c>
      <c r="C5737" t="s">
        <v>4970</v>
      </c>
      <c r="E5737" t="s">
        <v>4971</v>
      </c>
      <c r="F5737" t="s">
        <v>11</v>
      </c>
      <c r="H5737" s="3">
        <v>8779.77</v>
      </c>
      <c r="I5737" s="3">
        <v>8779.77</v>
      </c>
    </row>
    <row r="5738" spans="1:9" x14ac:dyDescent="0.35">
      <c r="A5738" t="s">
        <v>8</v>
      </c>
      <c r="B5738" s="10">
        <v>24700031</v>
      </c>
      <c r="C5738" t="s">
        <v>4982</v>
      </c>
      <c r="E5738" t="s">
        <v>4971</v>
      </c>
      <c r="F5738" t="s">
        <v>11</v>
      </c>
      <c r="H5738" s="3">
        <v>14341.75</v>
      </c>
      <c r="I5738" s="3">
        <v>14341.75</v>
      </c>
    </row>
    <row r="5739" spans="1:9" x14ac:dyDescent="0.35">
      <c r="A5739" t="s">
        <v>8</v>
      </c>
      <c r="B5739" s="10">
        <v>24700035</v>
      </c>
      <c r="C5739" t="s">
        <v>4981</v>
      </c>
      <c r="E5739" t="s">
        <v>4971</v>
      </c>
      <c r="F5739" t="s">
        <v>11</v>
      </c>
      <c r="H5739" s="3">
        <v>14275.59</v>
      </c>
      <c r="I5739" s="3">
        <v>14275.59</v>
      </c>
    </row>
    <row r="5740" spans="1:9" x14ac:dyDescent="0.35">
      <c r="A5740" t="s">
        <v>8</v>
      </c>
      <c r="B5740" s="10">
        <v>24700045</v>
      </c>
      <c r="C5740" t="s">
        <v>4983</v>
      </c>
      <c r="E5740" t="s">
        <v>4971</v>
      </c>
      <c r="F5740" t="s">
        <v>11</v>
      </c>
      <c r="H5740" s="3">
        <v>14683.32</v>
      </c>
      <c r="I5740" s="3">
        <v>14683.32</v>
      </c>
    </row>
    <row r="5741" spans="1:9" x14ac:dyDescent="0.35">
      <c r="A5741" t="s">
        <v>8</v>
      </c>
      <c r="B5741" s="10">
        <v>24700046</v>
      </c>
      <c r="C5741" t="s">
        <v>4988</v>
      </c>
      <c r="E5741" t="s">
        <v>4971</v>
      </c>
      <c r="F5741" t="s">
        <v>11</v>
      </c>
      <c r="H5741" s="3">
        <v>16781.14</v>
      </c>
      <c r="I5741" s="3">
        <v>16781.14</v>
      </c>
    </row>
    <row r="5742" spans="1:9" x14ac:dyDescent="0.35">
      <c r="A5742" t="s">
        <v>8</v>
      </c>
      <c r="B5742" s="10">
        <v>24700055</v>
      </c>
      <c r="C5742" t="s">
        <v>4986</v>
      </c>
      <c r="E5742" t="s">
        <v>4987</v>
      </c>
      <c r="F5742" t="s">
        <v>11</v>
      </c>
      <c r="H5742" s="3">
        <v>16477</v>
      </c>
      <c r="I5742" s="3">
        <v>16477</v>
      </c>
    </row>
    <row r="5743" spans="1:9" x14ac:dyDescent="0.35">
      <c r="A5743" t="s">
        <v>8</v>
      </c>
      <c r="B5743" s="10">
        <v>41100636</v>
      </c>
      <c r="C5743" t="s">
        <v>5173</v>
      </c>
      <c r="E5743" t="s">
        <v>5120</v>
      </c>
      <c r="F5743" t="s">
        <v>11</v>
      </c>
      <c r="H5743" s="3">
        <v>1887.49</v>
      </c>
      <c r="I5743" s="3">
        <v>1887.49</v>
      </c>
    </row>
    <row r="5744" spans="1:9" x14ac:dyDescent="0.35">
      <c r="A5744" t="s">
        <v>8</v>
      </c>
      <c r="B5744" s="10">
        <v>41102010</v>
      </c>
      <c r="C5744" t="s">
        <v>5181</v>
      </c>
      <c r="E5744" t="s">
        <v>5120</v>
      </c>
      <c r="F5744" t="s">
        <v>11</v>
      </c>
      <c r="H5744" s="3">
        <v>2214.08</v>
      </c>
      <c r="I5744" s="3">
        <v>2214.08</v>
      </c>
    </row>
    <row r="5745" spans="1:9" x14ac:dyDescent="0.35">
      <c r="A5745" t="s">
        <v>8</v>
      </c>
      <c r="B5745" s="10">
        <v>41105317</v>
      </c>
      <c r="C5745" t="s">
        <v>5195</v>
      </c>
      <c r="E5745" t="s">
        <v>5120</v>
      </c>
      <c r="F5745" t="s">
        <v>11</v>
      </c>
      <c r="H5745" s="3">
        <v>4258.63</v>
      </c>
      <c r="I5745" s="3">
        <v>4258.63</v>
      </c>
    </row>
    <row r="5746" spans="1:9" x14ac:dyDescent="0.35">
      <c r="A5746" t="s">
        <v>8</v>
      </c>
      <c r="B5746" s="10">
        <v>6001722</v>
      </c>
      <c r="C5746" t="s">
        <v>5119</v>
      </c>
      <c r="E5746" t="s">
        <v>5120</v>
      </c>
      <c r="F5746" t="s">
        <v>11</v>
      </c>
      <c r="H5746" s="3">
        <v>3247.91</v>
      </c>
      <c r="I5746" s="3">
        <v>3247.91</v>
      </c>
    </row>
    <row r="5747" spans="1:9" x14ac:dyDescent="0.35">
      <c r="A5747" t="s">
        <v>8</v>
      </c>
      <c r="B5747" s="10">
        <v>41100070</v>
      </c>
      <c r="C5747" t="s">
        <v>4931</v>
      </c>
      <c r="E5747" t="s">
        <v>4812</v>
      </c>
      <c r="F5747" t="s">
        <v>11</v>
      </c>
      <c r="H5747" s="3">
        <v>2425.81</v>
      </c>
      <c r="I5747" s="3">
        <v>2425.81</v>
      </c>
    </row>
    <row r="5748" spans="1:9" x14ac:dyDescent="0.35">
      <c r="A5748" t="s">
        <v>8</v>
      </c>
      <c r="B5748" s="10">
        <v>41100078</v>
      </c>
      <c r="C5748" t="s">
        <v>4928</v>
      </c>
      <c r="E5748" t="s">
        <v>4812</v>
      </c>
      <c r="F5748" t="s">
        <v>11</v>
      </c>
      <c r="H5748" s="3">
        <v>2171.13</v>
      </c>
      <c r="I5748" s="3">
        <v>2171.13</v>
      </c>
    </row>
    <row r="5749" spans="1:9" x14ac:dyDescent="0.35">
      <c r="A5749" t="s">
        <v>8</v>
      </c>
      <c r="B5749" s="10">
        <v>41105385</v>
      </c>
      <c r="C5749" t="s">
        <v>4914</v>
      </c>
      <c r="E5749" t="s">
        <v>4812</v>
      </c>
      <c r="F5749" t="s">
        <v>11</v>
      </c>
      <c r="H5749" s="3">
        <v>1398.28</v>
      </c>
      <c r="I5749" s="3">
        <v>1398.28</v>
      </c>
    </row>
    <row r="5750" spans="1:9" x14ac:dyDescent="0.35">
      <c r="A5750" t="s">
        <v>8</v>
      </c>
      <c r="B5750" s="10">
        <v>41105386</v>
      </c>
      <c r="C5750" t="s">
        <v>4923</v>
      </c>
      <c r="E5750" t="s">
        <v>4812</v>
      </c>
      <c r="F5750" t="s">
        <v>11</v>
      </c>
      <c r="H5750" s="3">
        <v>1720.68</v>
      </c>
      <c r="I5750" s="3">
        <v>1720.68</v>
      </c>
    </row>
    <row r="5751" spans="1:9" x14ac:dyDescent="0.35">
      <c r="A5751" t="s">
        <v>8</v>
      </c>
      <c r="B5751" s="10">
        <v>41105387</v>
      </c>
      <c r="C5751" t="s">
        <v>4930</v>
      </c>
      <c r="E5751" t="s">
        <v>4812</v>
      </c>
      <c r="F5751" t="s">
        <v>11</v>
      </c>
      <c r="H5751" s="3">
        <v>2366.08</v>
      </c>
      <c r="I5751" s="3">
        <v>2366.08</v>
      </c>
    </row>
    <row r="5752" spans="1:9" x14ac:dyDescent="0.35">
      <c r="A5752" t="s">
        <v>8</v>
      </c>
      <c r="B5752" s="10">
        <v>6007296</v>
      </c>
      <c r="C5752" t="s">
        <v>4811</v>
      </c>
      <c r="E5752" t="s">
        <v>4812</v>
      </c>
      <c r="F5752" t="s">
        <v>11</v>
      </c>
      <c r="H5752" s="3">
        <v>2427.5300000000002</v>
      </c>
      <c r="I5752" s="3">
        <v>2427.5300000000002</v>
      </c>
    </row>
    <row r="5753" spans="1:9" x14ac:dyDescent="0.35">
      <c r="A5753" t="s">
        <v>8</v>
      </c>
      <c r="B5753" s="10">
        <v>6008469</v>
      </c>
      <c r="C5753" t="s">
        <v>4820</v>
      </c>
      <c r="E5753" t="s">
        <v>4812</v>
      </c>
      <c r="F5753" t="s">
        <v>11</v>
      </c>
      <c r="H5753" s="3">
        <v>10345.76</v>
      </c>
      <c r="I5753" s="3">
        <v>10345.76</v>
      </c>
    </row>
    <row r="5754" spans="1:9" x14ac:dyDescent="0.35">
      <c r="A5754" t="s">
        <v>8</v>
      </c>
      <c r="B5754" s="10">
        <v>6008824</v>
      </c>
      <c r="C5754" t="s">
        <v>4821</v>
      </c>
      <c r="E5754" t="s">
        <v>4812</v>
      </c>
      <c r="F5754" t="s">
        <v>11</v>
      </c>
      <c r="H5754" s="3">
        <v>912.52</v>
      </c>
      <c r="I5754" s="3">
        <v>912.52</v>
      </c>
    </row>
    <row r="5755" spans="1:9" x14ac:dyDescent="0.35">
      <c r="A5755" t="s">
        <v>8</v>
      </c>
      <c r="B5755" s="10">
        <v>6009116</v>
      </c>
      <c r="C5755" t="s">
        <v>5123</v>
      </c>
      <c r="E5755" t="s">
        <v>4812</v>
      </c>
      <c r="F5755" t="s">
        <v>11</v>
      </c>
      <c r="H5755" s="3">
        <v>1278.79</v>
      </c>
      <c r="I5755" s="3">
        <v>1278.79</v>
      </c>
    </row>
    <row r="5756" spans="1:9" x14ac:dyDescent="0.35">
      <c r="A5756" t="s">
        <v>8</v>
      </c>
      <c r="B5756" s="10">
        <v>6009552</v>
      </c>
      <c r="C5756" t="s">
        <v>5176</v>
      </c>
      <c r="E5756" t="s">
        <v>4812</v>
      </c>
      <c r="F5756" t="s">
        <v>11</v>
      </c>
      <c r="H5756" s="3">
        <v>1893.3</v>
      </c>
      <c r="I5756" s="3">
        <v>1893.3</v>
      </c>
    </row>
    <row r="5757" spans="1:9" x14ac:dyDescent="0.35">
      <c r="A5757" t="s">
        <v>8</v>
      </c>
      <c r="B5757" s="10">
        <v>41100634</v>
      </c>
      <c r="C5757" t="s">
        <v>5006</v>
      </c>
      <c r="E5757" t="s">
        <v>5007</v>
      </c>
      <c r="F5757" t="s">
        <v>11</v>
      </c>
      <c r="H5757" s="3">
        <v>1393.35</v>
      </c>
      <c r="I5757" s="3">
        <v>1393.35</v>
      </c>
    </row>
    <row r="5758" spans="1:9" x14ac:dyDescent="0.35">
      <c r="A5758" t="s">
        <v>8</v>
      </c>
      <c r="B5758" s="10">
        <v>41105043</v>
      </c>
      <c r="C5758" t="s">
        <v>5186</v>
      </c>
      <c r="E5758" t="s">
        <v>5007</v>
      </c>
      <c r="F5758" t="s">
        <v>11</v>
      </c>
      <c r="H5758" s="3">
        <v>2705.47</v>
      </c>
      <c r="I5758" s="3">
        <v>2705.47</v>
      </c>
    </row>
    <row r="5759" spans="1:9" x14ac:dyDescent="0.35">
      <c r="A5759" t="s">
        <v>8</v>
      </c>
      <c r="B5759" s="10">
        <v>41105151</v>
      </c>
      <c r="C5759" t="s">
        <v>5175</v>
      </c>
      <c r="E5759" t="s">
        <v>5007</v>
      </c>
      <c r="F5759" t="s">
        <v>11</v>
      </c>
      <c r="H5759" s="3">
        <v>1932.67</v>
      </c>
      <c r="I5759" s="3">
        <v>1932.67</v>
      </c>
    </row>
    <row r="5760" spans="1:9" x14ac:dyDescent="0.35">
      <c r="A5760" t="s">
        <v>8</v>
      </c>
      <c r="B5760" s="10">
        <v>22000081</v>
      </c>
      <c r="C5760" t="s">
        <v>4962</v>
      </c>
      <c r="E5760" t="s">
        <v>4963</v>
      </c>
      <c r="F5760" t="s">
        <v>11</v>
      </c>
      <c r="H5760" s="3">
        <v>7008.86</v>
      </c>
      <c r="I5760" s="3">
        <v>7008.86</v>
      </c>
    </row>
    <row r="5761" spans="1:9" x14ac:dyDescent="0.35">
      <c r="A5761" t="s">
        <v>8</v>
      </c>
      <c r="B5761" s="10">
        <v>22100200</v>
      </c>
      <c r="C5761" t="s">
        <v>4980</v>
      </c>
      <c r="E5761" t="s">
        <v>4809</v>
      </c>
      <c r="F5761" t="s">
        <v>11</v>
      </c>
      <c r="H5761" s="3">
        <v>13370.7</v>
      </c>
      <c r="I5761" s="3">
        <v>13370.7</v>
      </c>
    </row>
    <row r="5762" spans="1:9" x14ac:dyDescent="0.35">
      <c r="A5762" t="s">
        <v>8</v>
      </c>
      <c r="B5762" s="10">
        <v>41105060</v>
      </c>
      <c r="C5762" t="s">
        <v>4875</v>
      </c>
      <c r="E5762" t="s">
        <v>4809</v>
      </c>
      <c r="F5762" t="s">
        <v>11</v>
      </c>
      <c r="H5762" s="3">
        <v>394.93</v>
      </c>
      <c r="I5762" s="3">
        <v>394.93</v>
      </c>
    </row>
    <row r="5763" spans="1:9" x14ac:dyDescent="0.35">
      <c r="A5763" t="s">
        <v>8</v>
      </c>
      <c r="B5763" s="10">
        <v>41105115</v>
      </c>
      <c r="C5763" t="s">
        <v>4926</v>
      </c>
      <c r="E5763" t="s">
        <v>4809</v>
      </c>
      <c r="F5763" t="s">
        <v>11</v>
      </c>
      <c r="H5763" s="3">
        <v>1840.52</v>
      </c>
      <c r="I5763" s="3">
        <v>1840.52</v>
      </c>
    </row>
    <row r="5764" spans="1:9" x14ac:dyDescent="0.35">
      <c r="A5764" t="s">
        <v>8</v>
      </c>
      <c r="B5764" s="10">
        <v>41105117</v>
      </c>
      <c r="C5764" t="s">
        <v>4952</v>
      </c>
      <c r="E5764" t="s">
        <v>4809</v>
      </c>
      <c r="F5764" t="s">
        <v>11</v>
      </c>
      <c r="H5764" s="3">
        <v>3500.35</v>
      </c>
      <c r="I5764" s="3">
        <v>3500.35</v>
      </c>
    </row>
    <row r="5765" spans="1:9" x14ac:dyDescent="0.35">
      <c r="A5765" t="s">
        <v>8</v>
      </c>
      <c r="B5765" s="10">
        <v>41105122</v>
      </c>
      <c r="C5765" t="s">
        <v>4915</v>
      </c>
      <c r="E5765" t="s">
        <v>4809</v>
      </c>
      <c r="F5765" t="s">
        <v>11</v>
      </c>
      <c r="H5765" s="3">
        <v>1436.09</v>
      </c>
      <c r="I5765" s="3">
        <v>1436.09</v>
      </c>
    </row>
    <row r="5766" spans="1:9" x14ac:dyDescent="0.35">
      <c r="A5766" t="s">
        <v>8</v>
      </c>
      <c r="B5766" s="10">
        <v>41105166</v>
      </c>
      <c r="C5766" t="s">
        <v>4916</v>
      </c>
      <c r="E5766" t="s">
        <v>4809</v>
      </c>
      <c r="F5766" t="s">
        <v>11</v>
      </c>
      <c r="H5766" s="3">
        <v>1436.09</v>
      </c>
      <c r="I5766" s="3">
        <v>1436.09</v>
      </c>
    </row>
    <row r="5767" spans="1:9" x14ac:dyDescent="0.35">
      <c r="A5767" t="s">
        <v>8</v>
      </c>
      <c r="B5767" s="10">
        <v>41105316</v>
      </c>
      <c r="C5767" t="s">
        <v>4958</v>
      </c>
      <c r="E5767" t="s">
        <v>4809</v>
      </c>
      <c r="F5767" t="s">
        <v>11</v>
      </c>
      <c r="H5767" s="3">
        <v>5078.33</v>
      </c>
      <c r="I5767" s="3">
        <v>5078.33</v>
      </c>
    </row>
    <row r="5768" spans="1:9" x14ac:dyDescent="0.35">
      <c r="A5768" t="s">
        <v>8</v>
      </c>
      <c r="B5768" s="10">
        <v>6000492</v>
      </c>
      <c r="C5768" t="s">
        <v>4808</v>
      </c>
      <c r="E5768" t="s">
        <v>4809</v>
      </c>
      <c r="F5768" t="s">
        <v>11</v>
      </c>
      <c r="H5768" s="3">
        <v>1064.3699999999999</v>
      </c>
      <c r="I5768" s="3">
        <v>1064.3699999999999</v>
      </c>
    </row>
    <row r="5769" spans="1:9" x14ac:dyDescent="0.35">
      <c r="A5769" t="s">
        <v>8</v>
      </c>
      <c r="B5769" s="10">
        <v>6009670</v>
      </c>
      <c r="C5769" t="s">
        <v>4953</v>
      </c>
      <c r="E5769" t="s">
        <v>4809</v>
      </c>
      <c r="F5769" t="s">
        <v>11</v>
      </c>
      <c r="H5769" s="3">
        <v>3697.02</v>
      </c>
      <c r="I5769" s="3">
        <v>3697.02</v>
      </c>
    </row>
    <row r="5770" spans="1:9" x14ac:dyDescent="0.35">
      <c r="A5770" t="s">
        <v>8</v>
      </c>
      <c r="B5770" s="10">
        <v>6000475</v>
      </c>
      <c r="C5770" t="s">
        <v>4848</v>
      </c>
      <c r="E5770" t="s">
        <v>4818</v>
      </c>
      <c r="F5770" t="s">
        <v>11</v>
      </c>
      <c r="H5770" s="3">
        <v>250.36</v>
      </c>
      <c r="I5770" s="3">
        <v>250.36</v>
      </c>
    </row>
    <row r="5771" spans="1:9" x14ac:dyDescent="0.35">
      <c r="A5771" t="s">
        <v>8</v>
      </c>
      <c r="B5771" s="10">
        <v>6001925</v>
      </c>
      <c r="C5771" t="s">
        <v>4817</v>
      </c>
      <c r="E5771" t="s">
        <v>4818</v>
      </c>
      <c r="F5771" t="s">
        <v>11</v>
      </c>
      <c r="H5771" s="3">
        <v>479.86</v>
      </c>
      <c r="I5771" s="3">
        <v>479.86</v>
      </c>
    </row>
    <row r="5772" spans="1:9" x14ac:dyDescent="0.35">
      <c r="A5772" t="s">
        <v>8</v>
      </c>
      <c r="B5772" s="10">
        <v>6002730</v>
      </c>
      <c r="C5772" t="s">
        <v>4822</v>
      </c>
      <c r="E5772" t="s">
        <v>4818</v>
      </c>
      <c r="F5772" t="s">
        <v>11</v>
      </c>
      <c r="H5772" s="3">
        <v>180</v>
      </c>
      <c r="I5772" s="3">
        <v>180</v>
      </c>
    </row>
    <row r="5773" spans="1:9" x14ac:dyDescent="0.35">
      <c r="A5773" t="s">
        <v>8</v>
      </c>
      <c r="B5773" s="10">
        <v>24700029</v>
      </c>
      <c r="C5773" t="s">
        <v>4984</v>
      </c>
      <c r="E5773" t="s">
        <v>4985</v>
      </c>
      <c r="F5773" t="s">
        <v>11</v>
      </c>
      <c r="H5773" s="3">
        <v>15387.09</v>
      </c>
      <c r="I5773" s="3">
        <v>15387.09</v>
      </c>
    </row>
    <row r="5774" spans="1:9" x14ac:dyDescent="0.35">
      <c r="A5774" t="s">
        <v>8</v>
      </c>
      <c r="B5774" s="10">
        <v>22000105</v>
      </c>
      <c r="C5774" t="s">
        <v>5192</v>
      </c>
      <c r="E5774" t="s">
        <v>4854</v>
      </c>
      <c r="F5774" t="s">
        <v>11</v>
      </c>
      <c r="H5774" s="3">
        <v>3540.19</v>
      </c>
      <c r="I5774" s="3">
        <v>3540.19</v>
      </c>
    </row>
    <row r="5775" spans="1:9" x14ac:dyDescent="0.35">
      <c r="A5775" t="s">
        <v>8</v>
      </c>
      <c r="B5775" s="10">
        <v>22100085</v>
      </c>
      <c r="C5775" t="s">
        <v>5191</v>
      </c>
      <c r="E5775" t="s">
        <v>4854</v>
      </c>
      <c r="F5775" t="s">
        <v>11</v>
      </c>
      <c r="H5775" s="3">
        <v>3247.7</v>
      </c>
      <c r="I5775" s="3">
        <v>3247.7</v>
      </c>
    </row>
    <row r="5776" spans="1:9" x14ac:dyDescent="0.35">
      <c r="A5776" t="s">
        <v>8</v>
      </c>
      <c r="B5776" s="10">
        <v>41105016</v>
      </c>
      <c r="C5776" t="s">
        <v>5188</v>
      </c>
      <c r="E5776" t="s">
        <v>4854</v>
      </c>
      <c r="F5776" t="s">
        <v>11</v>
      </c>
      <c r="H5776" s="3">
        <v>2957.91</v>
      </c>
      <c r="I5776" s="3">
        <v>2957.91</v>
      </c>
    </row>
    <row r="5777" spans="1:9" x14ac:dyDescent="0.35">
      <c r="A5777" t="s">
        <v>8</v>
      </c>
      <c r="B5777" s="10">
        <v>6003956</v>
      </c>
      <c r="C5777" t="s">
        <v>5076</v>
      </c>
      <c r="E5777" t="s">
        <v>4854</v>
      </c>
      <c r="F5777" t="s">
        <v>11</v>
      </c>
      <c r="H5777" s="3">
        <v>3127.04</v>
      </c>
      <c r="I5777" s="3">
        <v>3127.04</v>
      </c>
    </row>
    <row r="5778" spans="1:9" x14ac:dyDescent="0.35">
      <c r="A5778" t="s">
        <v>8</v>
      </c>
      <c r="B5778" s="10">
        <v>6007135</v>
      </c>
      <c r="C5778" t="s">
        <v>4853</v>
      </c>
      <c r="E5778" t="s">
        <v>4854</v>
      </c>
      <c r="F5778" t="s">
        <v>11</v>
      </c>
      <c r="H5778" s="3">
        <v>1062.54</v>
      </c>
      <c r="I5778" s="3">
        <v>1062.54</v>
      </c>
    </row>
    <row r="5779" spans="1:9" x14ac:dyDescent="0.35">
      <c r="A5779" t="s">
        <v>8</v>
      </c>
      <c r="B5779" s="10">
        <v>6008743</v>
      </c>
      <c r="C5779" t="s">
        <v>5155</v>
      </c>
      <c r="E5779" t="s">
        <v>5107</v>
      </c>
      <c r="F5779" t="s">
        <v>11</v>
      </c>
      <c r="H5779" s="3">
        <v>38641.800000000003</v>
      </c>
      <c r="I5779" s="3">
        <v>38641.800000000003</v>
      </c>
    </row>
    <row r="5780" spans="1:9" x14ac:dyDescent="0.35">
      <c r="A5780" t="s">
        <v>8</v>
      </c>
      <c r="B5780" s="10">
        <v>6023103</v>
      </c>
      <c r="C5780" t="s">
        <v>5106</v>
      </c>
      <c r="E5780" t="s">
        <v>5107</v>
      </c>
      <c r="F5780" t="s">
        <v>11</v>
      </c>
      <c r="H5780" s="3">
        <v>38641.800000000003</v>
      </c>
      <c r="I5780" s="3">
        <v>38641.800000000003</v>
      </c>
    </row>
    <row r="5781" spans="1:9" x14ac:dyDescent="0.35">
      <c r="A5781" t="s">
        <v>8</v>
      </c>
      <c r="B5781" s="10">
        <v>24700057</v>
      </c>
      <c r="C5781" t="s">
        <v>4956</v>
      </c>
      <c r="E5781" t="s">
        <v>4957</v>
      </c>
      <c r="F5781" t="s">
        <v>11</v>
      </c>
      <c r="H5781" s="3">
        <v>4393.92</v>
      </c>
      <c r="I5781" s="3">
        <v>4393.92</v>
      </c>
    </row>
    <row r="5782" spans="1:9" x14ac:dyDescent="0.35">
      <c r="A5782" t="s">
        <v>8</v>
      </c>
      <c r="B5782" s="10">
        <v>6009595</v>
      </c>
      <c r="C5782" t="s">
        <v>7147</v>
      </c>
      <c r="E5782" t="s">
        <v>4957</v>
      </c>
      <c r="F5782" t="s">
        <v>9</v>
      </c>
      <c r="H5782" s="3">
        <v>2094.91</v>
      </c>
      <c r="I5782" s="3">
        <v>2094.91</v>
      </c>
    </row>
    <row r="5783" spans="1:9" x14ac:dyDescent="0.35">
      <c r="A5783" t="s">
        <v>8</v>
      </c>
      <c r="B5783" s="10">
        <v>6007234</v>
      </c>
      <c r="C5783" t="s">
        <v>5018</v>
      </c>
      <c r="E5783" t="s">
        <v>5019</v>
      </c>
      <c r="F5783" t="s">
        <v>11</v>
      </c>
      <c r="H5783" s="3">
        <v>55745.96</v>
      </c>
      <c r="I5783" s="3">
        <v>55745.96</v>
      </c>
    </row>
    <row r="5784" spans="1:9" x14ac:dyDescent="0.35">
      <c r="A5784" t="s">
        <v>8</v>
      </c>
      <c r="B5784" s="10">
        <v>6008637</v>
      </c>
      <c r="C5784" t="s">
        <v>5085</v>
      </c>
      <c r="E5784" t="s">
        <v>5019</v>
      </c>
      <c r="F5784" t="s">
        <v>11</v>
      </c>
      <c r="H5784" s="3">
        <v>98960.42</v>
      </c>
      <c r="I5784" s="3">
        <v>98960.42</v>
      </c>
    </row>
    <row r="5785" spans="1:9" x14ac:dyDescent="0.35">
      <c r="A5785" t="s">
        <v>8</v>
      </c>
      <c r="B5785" s="10">
        <v>6009495</v>
      </c>
      <c r="C5785" t="s">
        <v>7161</v>
      </c>
      <c r="E5785" t="s">
        <v>5019</v>
      </c>
      <c r="F5785" t="s">
        <v>9</v>
      </c>
      <c r="H5785" s="3">
        <v>54447.96</v>
      </c>
      <c r="I5785" s="3">
        <v>54447.96</v>
      </c>
    </row>
    <row r="5786" spans="1:9" x14ac:dyDescent="0.35">
      <c r="A5786" t="s">
        <v>8</v>
      </c>
      <c r="B5786" s="10">
        <v>6003795</v>
      </c>
      <c r="C5786" t="s">
        <v>5011</v>
      </c>
      <c r="E5786" t="s">
        <v>5012</v>
      </c>
      <c r="F5786" t="s">
        <v>11</v>
      </c>
      <c r="H5786" s="3">
        <v>3527.22</v>
      </c>
      <c r="I5786" s="3">
        <v>3527.22</v>
      </c>
    </row>
    <row r="5787" spans="1:9" x14ac:dyDescent="0.35">
      <c r="A5787" t="s">
        <v>8</v>
      </c>
      <c r="B5787" s="10">
        <v>6005896</v>
      </c>
      <c r="C5787" t="s">
        <v>5016</v>
      </c>
      <c r="E5787" t="s">
        <v>5012</v>
      </c>
      <c r="F5787" t="s">
        <v>11</v>
      </c>
      <c r="H5787" s="3">
        <v>1838.36</v>
      </c>
      <c r="I5787" s="3">
        <v>1838.36</v>
      </c>
    </row>
    <row r="5788" spans="1:9" x14ac:dyDescent="0.35">
      <c r="A5788" t="s">
        <v>8</v>
      </c>
      <c r="B5788" s="10">
        <v>6005956</v>
      </c>
      <c r="C5788" t="s">
        <v>5196</v>
      </c>
      <c r="E5788" t="s">
        <v>5012</v>
      </c>
      <c r="F5788" t="s">
        <v>11</v>
      </c>
      <c r="H5788" s="3">
        <v>4636.09</v>
      </c>
      <c r="I5788" s="3">
        <v>4636.09</v>
      </c>
    </row>
    <row r="5789" spans="1:9" x14ac:dyDescent="0.35">
      <c r="A5789" t="s">
        <v>8</v>
      </c>
      <c r="B5789" s="10">
        <v>6012109</v>
      </c>
      <c r="C5789" t="s">
        <v>5048</v>
      </c>
      <c r="E5789" t="s">
        <v>5012</v>
      </c>
      <c r="F5789" t="s">
        <v>11</v>
      </c>
      <c r="H5789" s="3">
        <v>1225.92</v>
      </c>
      <c r="I5789" s="3">
        <v>1225.92</v>
      </c>
    </row>
    <row r="5790" spans="1:9" x14ac:dyDescent="0.35">
      <c r="A5790" t="s">
        <v>8</v>
      </c>
      <c r="B5790" s="10">
        <v>6012227</v>
      </c>
      <c r="C5790" t="s">
        <v>5074</v>
      </c>
      <c r="E5790" t="s">
        <v>5012</v>
      </c>
      <c r="F5790" t="s">
        <v>11</v>
      </c>
      <c r="H5790" s="3">
        <v>8953.25</v>
      </c>
      <c r="I5790" s="3">
        <v>8953.25</v>
      </c>
    </row>
    <row r="5791" spans="1:9" x14ac:dyDescent="0.35">
      <c r="A5791" t="s">
        <v>8</v>
      </c>
      <c r="B5791" s="10">
        <v>22000291</v>
      </c>
      <c r="C5791" t="s">
        <v>4896</v>
      </c>
      <c r="E5791" t="s">
        <v>4805</v>
      </c>
      <c r="F5791" t="s">
        <v>11</v>
      </c>
      <c r="H5791" s="3">
        <v>1032.3800000000001</v>
      </c>
      <c r="I5791" s="3">
        <v>1032.3800000000001</v>
      </c>
    </row>
    <row r="5792" spans="1:9" x14ac:dyDescent="0.35">
      <c r="A5792" t="s">
        <v>8</v>
      </c>
      <c r="B5792" s="10">
        <v>22000406</v>
      </c>
      <c r="C5792" t="s">
        <v>4948</v>
      </c>
      <c r="E5792" t="s">
        <v>4805</v>
      </c>
      <c r="F5792" t="s">
        <v>11</v>
      </c>
      <c r="H5792" s="3">
        <v>3047.28</v>
      </c>
      <c r="I5792" s="3">
        <v>3047.28</v>
      </c>
    </row>
    <row r="5793" spans="1:9" x14ac:dyDescent="0.35">
      <c r="A5793" t="s">
        <v>8</v>
      </c>
      <c r="B5793" s="10">
        <v>22000527</v>
      </c>
      <c r="C5793" t="s">
        <v>1906</v>
      </c>
      <c r="E5793" t="s">
        <v>4805</v>
      </c>
      <c r="F5793" t="s">
        <v>11</v>
      </c>
      <c r="H5793" s="3">
        <v>257.7</v>
      </c>
      <c r="I5793" s="3">
        <v>257.7</v>
      </c>
    </row>
    <row r="5794" spans="1:9" x14ac:dyDescent="0.35">
      <c r="A5794" t="s">
        <v>8</v>
      </c>
      <c r="B5794" s="10">
        <v>22001101</v>
      </c>
      <c r="C5794" t="s">
        <v>4891</v>
      </c>
      <c r="E5794" t="s">
        <v>4805</v>
      </c>
      <c r="F5794" t="s">
        <v>11</v>
      </c>
      <c r="H5794" s="3">
        <v>928.57</v>
      </c>
      <c r="I5794" s="3">
        <v>928.57</v>
      </c>
    </row>
    <row r="5795" spans="1:9" x14ac:dyDescent="0.35">
      <c r="A5795" t="s">
        <v>8</v>
      </c>
      <c r="B5795" s="10">
        <v>22001116</v>
      </c>
      <c r="C5795" t="s">
        <v>5174</v>
      </c>
      <c r="E5795" t="s">
        <v>4805</v>
      </c>
      <c r="F5795" t="s">
        <v>11</v>
      </c>
      <c r="H5795" s="3">
        <v>1892.55</v>
      </c>
      <c r="I5795" s="3">
        <v>1892.55</v>
      </c>
    </row>
    <row r="5796" spans="1:9" x14ac:dyDescent="0.35">
      <c r="A5796" t="s">
        <v>8</v>
      </c>
      <c r="B5796" s="10">
        <v>22001299</v>
      </c>
      <c r="C5796" t="s">
        <v>4888</v>
      </c>
      <c r="E5796" t="s">
        <v>4805</v>
      </c>
      <c r="F5796" t="s">
        <v>11</v>
      </c>
      <c r="H5796" s="3">
        <v>781.89</v>
      </c>
      <c r="I5796" s="3">
        <v>781.89</v>
      </c>
    </row>
    <row r="5797" spans="1:9" x14ac:dyDescent="0.35">
      <c r="A5797" t="s">
        <v>8</v>
      </c>
      <c r="B5797" s="10">
        <v>22100062</v>
      </c>
      <c r="C5797" t="s">
        <v>4858</v>
      </c>
      <c r="E5797" t="s">
        <v>4805</v>
      </c>
      <c r="F5797" t="s">
        <v>11</v>
      </c>
      <c r="H5797" s="3">
        <v>257.7</v>
      </c>
      <c r="I5797" s="3">
        <v>257.7</v>
      </c>
    </row>
    <row r="5798" spans="1:9" x14ac:dyDescent="0.35">
      <c r="A5798" t="s">
        <v>8</v>
      </c>
      <c r="B5798" s="10">
        <v>22100064</v>
      </c>
      <c r="C5798" t="s">
        <v>4950</v>
      </c>
      <c r="E5798" t="s">
        <v>4805</v>
      </c>
      <c r="F5798" t="s">
        <v>11</v>
      </c>
      <c r="H5798" s="3">
        <v>3074.96</v>
      </c>
      <c r="I5798" s="3">
        <v>3074.96</v>
      </c>
    </row>
    <row r="5799" spans="1:9" x14ac:dyDescent="0.35">
      <c r="A5799" t="s">
        <v>8</v>
      </c>
      <c r="B5799" s="10">
        <v>22100072</v>
      </c>
      <c r="C5799" t="s">
        <v>4876</v>
      </c>
      <c r="E5799" t="s">
        <v>4805</v>
      </c>
      <c r="F5799" t="s">
        <v>11</v>
      </c>
      <c r="H5799" s="3">
        <v>501.42</v>
      </c>
      <c r="I5799" s="3">
        <v>501.42</v>
      </c>
    </row>
    <row r="5800" spans="1:9" x14ac:dyDescent="0.35">
      <c r="A5800" t="s">
        <v>8</v>
      </c>
      <c r="B5800" s="10">
        <v>22100114</v>
      </c>
      <c r="C5800" t="s">
        <v>4892</v>
      </c>
      <c r="E5800" t="s">
        <v>4805</v>
      </c>
      <c r="F5800" t="s">
        <v>11</v>
      </c>
      <c r="H5800" s="3">
        <v>928.57</v>
      </c>
      <c r="I5800" s="3">
        <v>928.57</v>
      </c>
    </row>
    <row r="5801" spans="1:9" x14ac:dyDescent="0.35">
      <c r="A5801" t="s">
        <v>8</v>
      </c>
      <c r="B5801" s="10">
        <v>41100080</v>
      </c>
      <c r="C5801" t="s">
        <v>4929</v>
      </c>
      <c r="E5801" t="s">
        <v>4805</v>
      </c>
      <c r="F5801" t="s">
        <v>11</v>
      </c>
      <c r="H5801" s="3">
        <v>2332.4699999999998</v>
      </c>
      <c r="I5801" s="3">
        <v>2332.4699999999998</v>
      </c>
    </row>
    <row r="5802" spans="1:9" x14ac:dyDescent="0.35">
      <c r="A5802" t="s">
        <v>8</v>
      </c>
      <c r="B5802" s="10">
        <v>41100585</v>
      </c>
      <c r="C5802" t="s">
        <v>4894</v>
      </c>
      <c r="E5802" t="s">
        <v>4805</v>
      </c>
      <c r="F5802" t="s">
        <v>11</v>
      </c>
      <c r="H5802" s="3">
        <v>990.84</v>
      </c>
      <c r="I5802" s="3">
        <v>990.84</v>
      </c>
    </row>
    <row r="5803" spans="1:9" x14ac:dyDescent="0.35">
      <c r="A5803" t="s">
        <v>8</v>
      </c>
      <c r="B5803" s="10">
        <v>41100629</v>
      </c>
      <c r="C5803" t="s">
        <v>4906</v>
      </c>
      <c r="E5803" t="s">
        <v>4805</v>
      </c>
      <c r="F5803" t="s">
        <v>11</v>
      </c>
      <c r="H5803" s="3">
        <v>1188.18</v>
      </c>
      <c r="I5803" s="3">
        <v>1188.18</v>
      </c>
    </row>
    <row r="5804" spans="1:9" x14ac:dyDescent="0.35">
      <c r="A5804" t="s">
        <v>8</v>
      </c>
      <c r="B5804" s="10">
        <v>41100647</v>
      </c>
      <c r="C5804" t="s">
        <v>4884</v>
      </c>
      <c r="E5804" t="s">
        <v>4805</v>
      </c>
      <c r="F5804" t="s">
        <v>11</v>
      </c>
      <c r="H5804" s="3">
        <v>665.02</v>
      </c>
      <c r="I5804" s="3">
        <v>665.02</v>
      </c>
    </row>
    <row r="5805" spans="1:9" x14ac:dyDescent="0.35">
      <c r="A5805" t="s">
        <v>8</v>
      </c>
      <c r="B5805" s="10">
        <v>41100676</v>
      </c>
      <c r="C5805" t="s">
        <v>4865</v>
      </c>
      <c r="E5805" t="s">
        <v>4805</v>
      </c>
      <c r="F5805" t="s">
        <v>11</v>
      </c>
      <c r="H5805" s="3">
        <v>305.45999999999998</v>
      </c>
      <c r="I5805" s="3">
        <v>305.45999999999998</v>
      </c>
    </row>
    <row r="5806" spans="1:9" x14ac:dyDescent="0.35">
      <c r="A5806" t="s">
        <v>8</v>
      </c>
      <c r="B5806" s="10">
        <v>41100678</v>
      </c>
      <c r="C5806" t="s">
        <v>4866</v>
      </c>
      <c r="E5806" t="s">
        <v>4805</v>
      </c>
      <c r="F5806" t="s">
        <v>11</v>
      </c>
      <c r="H5806" s="3">
        <v>312.24</v>
      </c>
      <c r="I5806" s="3">
        <v>312.24</v>
      </c>
    </row>
    <row r="5807" spans="1:9" x14ac:dyDescent="0.35">
      <c r="A5807" t="s">
        <v>8</v>
      </c>
      <c r="B5807" s="10">
        <v>41100680</v>
      </c>
      <c r="C5807" t="s">
        <v>4899</v>
      </c>
      <c r="E5807" t="s">
        <v>4805</v>
      </c>
      <c r="F5807" t="s">
        <v>11</v>
      </c>
      <c r="H5807" s="3">
        <v>1067.9100000000001</v>
      </c>
      <c r="I5807" s="3">
        <v>1067.9100000000001</v>
      </c>
    </row>
    <row r="5808" spans="1:9" x14ac:dyDescent="0.35">
      <c r="A5808" t="s">
        <v>8</v>
      </c>
      <c r="B5808" s="10">
        <v>41100684</v>
      </c>
      <c r="C5808" t="s">
        <v>4902</v>
      </c>
      <c r="E5808" t="s">
        <v>4805</v>
      </c>
      <c r="F5808" t="s">
        <v>11</v>
      </c>
      <c r="H5808" s="3">
        <v>1115.8499999999999</v>
      </c>
      <c r="I5808" s="3">
        <v>1115.8499999999999</v>
      </c>
    </row>
    <row r="5809" spans="1:9" x14ac:dyDescent="0.35">
      <c r="A5809" t="s">
        <v>8</v>
      </c>
      <c r="B5809" s="10">
        <v>41100725</v>
      </c>
      <c r="C5809" t="s">
        <v>5001</v>
      </c>
      <c r="E5809" t="s">
        <v>4805</v>
      </c>
      <c r="F5809" t="s">
        <v>11</v>
      </c>
      <c r="H5809" s="3">
        <v>1178.5999999999999</v>
      </c>
      <c r="I5809" s="3">
        <v>1178.5999999999999</v>
      </c>
    </row>
    <row r="5810" spans="1:9" x14ac:dyDescent="0.35">
      <c r="A5810" t="s">
        <v>8</v>
      </c>
      <c r="B5810" s="10">
        <v>41105061</v>
      </c>
      <c r="C5810" t="s">
        <v>4920</v>
      </c>
      <c r="E5810" t="s">
        <v>4805</v>
      </c>
      <c r="F5810" t="s">
        <v>11</v>
      </c>
      <c r="H5810" s="3">
        <v>1656.8</v>
      </c>
      <c r="I5810" s="3">
        <v>1656.8</v>
      </c>
    </row>
    <row r="5811" spans="1:9" x14ac:dyDescent="0.35">
      <c r="A5811" t="s">
        <v>8</v>
      </c>
      <c r="B5811" s="10">
        <v>41105062</v>
      </c>
      <c r="C5811" t="s">
        <v>4907</v>
      </c>
      <c r="E5811" t="s">
        <v>4805</v>
      </c>
      <c r="F5811" t="s">
        <v>11</v>
      </c>
      <c r="H5811" s="3">
        <v>1196.96</v>
      </c>
      <c r="I5811" s="3">
        <v>1196.96</v>
      </c>
    </row>
    <row r="5812" spans="1:9" x14ac:dyDescent="0.35">
      <c r="A5812" t="s">
        <v>8</v>
      </c>
      <c r="B5812" s="10">
        <v>41105063</v>
      </c>
      <c r="C5812" t="s">
        <v>4885</v>
      </c>
      <c r="E5812" t="s">
        <v>4805</v>
      </c>
      <c r="F5812" t="s">
        <v>11</v>
      </c>
      <c r="H5812" s="3">
        <v>719.34</v>
      </c>
      <c r="I5812" s="3">
        <v>719.34</v>
      </c>
    </row>
    <row r="5813" spans="1:9" x14ac:dyDescent="0.35">
      <c r="A5813" t="s">
        <v>8</v>
      </c>
      <c r="B5813" s="10">
        <v>41105093</v>
      </c>
      <c r="C5813" t="s">
        <v>4898</v>
      </c>
      <c r="E5813" t="s">
        <v>4805</v>
      </c>
      <c r="F5813" t="s">
        <v>11</v>
      </c>
      <c r="H5813" s="3">
        <v>1058.76</v>
      </c>
      <c r="I5813" s="3">
        <v>1058.76</v>
      </c>
    </row>
    <row r="5814" spans="1:9" x14ac:dyDescent="0.35">
      <c r="A5814" t="s">
        <v>8</v>
      </c>
      <c r="B5814" s="10">
        <v>41105100</v>
      </c>
      <c r="C5814" t="s">
        <v>4841</v>
      </c>
      <c r="E5814" t="s">
        <v>4805</v>
      </c>
      <c r="F5814" t="s">
        <v>11</v>
      </c>
      <c r="H5814" s="3">
        <v>924.36</v>
      </c>
      <c r="I5814" s="3">
        <v>924.36</v>
      </c>
    </row>
    <row r="5815" spans="1:9" x14ac:dyDescent="0.35">
      <c r="A5815" t="s">
        <v>8</v>
      </c>
      <c r="B5815" s="10">
        <v>41105101</v>
      </c>
      <c r="C5815" t="s">
        <v>4890</v>
      </c>
      <c r="E5815" t="s">
        <v>4805</v>
      </c>
      <c r="F5815" t="s">
        <v>11</v>
      </c>
      <c r="H5815" s="3">
        <v>924.79</v>
      </c>
      <c r="I5815" s="3">
        <v>924.79</v>
      </c>
    </row>
    <row r="5816" spans="1:9" x14ac:dyDescent="0.35">
      <c r="A5816" t="s">
        <v>8</v>
      </c>
      <c r="B5816" s="10">
        <v>41105103</v>
      </c>
      <c r="C5816" t="s">
        <v>4922</v>
      </c>
      <c r="E5816" t="s">
        <v>4805</v>
      </c>
      <c r="F5816" t="s">
        <v>11</v>
      </c>
      <c r="H5816" s="3">
        <v>1684.54</v>
      </c>
      <c r="I5816" s="3">
        <v>1684.54</v>
      </c>
    </row>
    <row r="5817" spans="1:9" x14ac:dyDescent="0.35">
      <c r="A5817" t="s">
        <v>8</v>
      </c>
      <c r="B5817" s="10">
        <v>41105105</v>
      </c>
      <c r="C5817" t="s">
        <v>4927</v>
      </c>
      <c r="E5817" t="s">
        <v>4805</v>
      </c>
      <c r="F5817" t="s">
        <v>11</v>
      </c>
      <c r="H5817" s="3">
        <v>1978.87</v>
      </c>
      <c r="I5817" s="3">
        <v>1978.87</v>
      </c>
    </row>
    <row r="5818" spans="1:9" x14ac:dyDescent="0.35">
      <c r="A5818" t="s">
        <v>8</v>
      </c>
      <c r="B5818" s="10">
        <v>41105106</v>
      </c>
      <c r="C5818" t="s">
        <v>4857</v>
      </c>
      <c r="E5818" t="s">
        <v>4805</v>
      </c>
      <c r="F5818" t="s">
        <v>11</v>
      </c>
      <c r="H5818" s="3">
        <v>236.56</v>
      </c>
      <c r="I5818" s="3">
        <v>236.56</v>
      </c>
    </row>
    <row r="5819" spans="1:9" x14ac:dyDescent="0.35">
      <c r="A5819" t="s">
        <v>8</v>
      </c>
      <c r="B5819" s="10">
        <v>41105140</v>
      </c>
      <c r="C5819" t="s">
        <v>4889</v>
      </c>
      <c r="E5819" t="s">
        <v>4805</v>
      </c>
      <c r="F5819" t="s">
        <v>11</v>
      </c>
      <c r="H5819" s="3">
        <v>909.8</v>
      </c>
      <c r="I5819" s="3">
        <v>909.8</v>
      </c>
    </row>
    <row r="5820" spans="1:9" x14ac:dyDescent="0.35">
      <c r="A5820" t="s">
        <v>8</v>
      </c>
      <c r="B5820" s="10">
        <v>41105145</v>
      </c>
      <c r="C5820" t="s">
        <v>4804</v>
      </c>
      <c r="E5820" t="s">
        <v>4805</v>
      </c>
      <c r="F5820" t="s">
        <v>11</v>
      </c>
      <c r="H5820" s="3">
        <v>869.27</v>
      </c>
      <c r="I5820" s="3">
        <v>869.27</v>
      </c>
    </row>
    <row r="5821" spans="1:9" x14ac:dyDescent="0.35">
      <c r="A5821" t="s">
        <v>8</v>
      </c>
      <c r="B5821" s="10">
        <v>41105184</v>
      </c>
      <c r="C5821" t="s">
        <v>4877</v>
      </c>
      <c r="E5821" t="s">
        <v>4805</v>
      </c>
      <c r="F5821" t="s">
        <v>11</v>
      </c>
      <c r="H5821" s="3">
        <v>514.08000000000004</v>
      </c>
      <c r="I5821" s="3">
        <v>514.08000000000004</v>
      </c>
    </row>
    <row r="5822" spans="1:9" x14ac:dyDescent="0.35">
      <c r="A5822" t="s">
        <v>8</v>
      </c>
      <c r="B5822" s="10">
        <v>41105371</v>
      </c>
      <c r="C5822" t="s">
        <v>4913</v>
      </c>
      <c r="E5822" t="s">
        <v>4805</v>
      </c>
      <c r="F5822" t="s">
        <v>11</v>
      </c>
      <c r="H5822" s="3">
        <v>1356.7</v>
      </c>
      <c r="I5822" s="3">
        <v>1356.7</v>
      </c>
    </row>
    <row r="5823" spans="1:9" x14ac:dyDescent="0.35">
      <c r="A5823" t="s">
        <v>8</v>
      </c>
      <c r="B5823" s="10">
        <v>6000992</v>
      </c>
      <c r="C5823" t="s">
        <v>4847</v>
      </c>
      <c r="E5823" t="s">
        <v>4805</v>
      </c>
      <c r="F5823" t="s">
        <v>11</v>
      </c>
      <c r="H5823" s="3">
        <v>639.70000000000005</v>
      </c>
      <c r="I5823" s="3">
        <v>639.70000000000005</v>
      </c>
    </row>
    <row r="5824" spans="1:9" x14ac:dyDescent="0.35">
      <c r="A5824" t="s">
        <v>8</v>
      </c>
      <c r="B5824" s="10">
        <v>6001794</v>
      </c>
      <c r="C5824" t="s">
        <v>4810</v>
      </c>
      <c r="E5824" t="s">
        <v>4805</v>
      </c>
      <c r="F5824" t="s">
        <v>11</v>
      </c>
      <c r="H5824" s="3">
        <v>676.32</v>
      </c>
      <c r="I5824" s="3">
        <v>676.32</v>
      </c>
    </row>
    <row r="5825" spans="1:9" x14ac:dyDescent="0.35">
      <c r="A5825" t="s">
        <v>8</v>
      </c>
      <c r="B5825" s="10">
        <v>6002117</v>
      </c>
      <c r="C5825" t="s">
        <v>4833</v>
      </c>
      <c r="E5825" t="s">
        <v>4805</v>
      </c>
      <c r="F5825" t="s">
        <v>11</v>
      </c>
      <c r="H5825" s="3">
        <v>708.91</v>
      </c>
      <c r="I5825" s="3">
        <v>708.91</v>
      </c>
    </row>
    <row r="5826" spans="1:9" x14ac:dyDescent="0.35">
      <c r="A5826" t="s">
        <v>8</v>
      </c>
      <c r="B5826" s="10">
        <v>6002122</v>
      </c>
      <c r="C5826" t="s">
        <v>4880</v>
      </c>
      <c r="E5826" t="s">
        <v>4805</v>
      </c>
      <c r="F5826" t="s">
        <v>11</v>
      </c>
      <c r="H5826" s="3">
        <v>549.36</v>
      </c>
      <c r="I5826" s="3">
        <v>549.36</v>
      </c>
    </row>
    <row r="5827" spans="1:9" x14ac:dyDescent="0.35">
      <c r="A5827" t="s">
        <v>8</v>
      </c>
      <c r="B5827" s="10">
        <v>6003169</v>
      </c>
      <c r="C5827" t="s">
        <v>4819</v>
      </c>
      <c r="E5827" t="s">
        <v>4805</v>
      </c>
      <c r="F5827" t="s">
        <v>11</v>
      </c>
      <c r="H5827" s="3">
        <v>971.16</v>
      </c>
      <c r="I5827" s="3">
        <v>971.16</v>
      </c>
    </row>
    <row r="5828" spans="1:9" x14ac:dyDescent="0.35">
      <c r="A5828" t="s">
        <v>8</v>
      </c>
      <c r="B5828" s="10">
        <v>6003837</v>
      </c>
      <c r="C5828" t="s">
        <v>4804</v>
      </c>
      <c r="E5828" t="s">
        <v>4805</v>
      </c>
      <c r="F5828" t="s">
        <v>11</v>
      </c>
      <c r="H5828" s="3">
        <v>869.27</v>
      </c>
      <c r="I5828" s="3">
        <v>869.27</v>
      </c>
    </row>
    <row r="5829" spans="1:9" x14ac:dyDescent="0.35">
      <c r="A5829" t="s">
        <v>8</v>
      </c>
      <c r="B5829" s="10">
        <v>6003840</v>
      </c>
      <c r="C5829" t="s">
        <v>4841</v>
      </c>
      <c r="E5829" t="s">
        <v>4805</v>
      </c>
      <c r="F5829" t="s">
        <v>11</v>
      </c>
      <c r="H5829" s="3">
        <v>924.36</v>
      </c>
      <c r="I5829" s="3">
        <v>924.36</v>
      </c>
    </row>
    <row r="5830" spans="1:9" x14ac:dyDescent="0.35">
      <c r="A5830" t="s">
        <v>8</v>
      </c>
      <c r="B5830" s="10">
        <v>6005742</v>
      </c>
      <c r="C5830" t="s">
        <v>5140</v>
      </c>
      <c r="E5830" t="s">
        <v>4805</v>
      </c>
      <c r="F5830" t="s">
        <v>11</v>
      </c>
      <c r="H5830" s="3">
        <v>818.83</v>
      </c>
      <c r="I5830" s="3">
        <v>818.83</v>
      </c>
    </row>
    <row r="5831" spans="1:9" x14ac:dyDescent="0.35">
      <c r="A5831" t="s">
        <v>8</v>
      </c>
      <c r="B5831" s="10">
        <v>6006076</v>
      </c>
      <c r="C5831" t="s">
        <v>4881</v>
      </c>
      <c r="E5831" t="s">
        <v>4805</v>
      </c>
      <c r="F5831" t="s">
        <v>11</v>
      </c>
      <c r="H5831" s="3">
        <v>568.74</v>
      </c>
      <c r="I5831" s="3">
        <v>568.74</v>
      </c>
    </row>
    <row r="5832" spans="1:9" x14ac:dyDescent="0.35">
      <c r="A5832" t="s">
        <v>8</v>
      </c>
      <c r="B5832" s="10">
        <v>6008424</v>
      </c>
      <c r="C5832" t="s">
        <v>4831</v>
      </c>
      <c r="E5832" t="s">
        <v>4805</v>
      </c>
      <c r="F5832" t="s">
        <v>11</v>
      </c>
      <c r="H5832" s="3">
        <v>973.94</v>
      </c>
      <c r="I5832" s="3">
        <v>973.94</v>
      </c>
    </row>
    <row r="5833" spans="1:9" x14ac:dyDescent="0.35">
      <c r="A5833" t="s">
        <v>8</v>
      </c>
      <c r="B5833" s="10">
        <v>6008425</v>
      </c>
      <c r="C5833" t="s">
        <v>4832</v>
      </c>
      <c r="E5833" t="s">
        <v>4805</v>
      </c>
      <c r="F5833" t="s">
        <v>11</v>
      </c>
      <c r="H5833" s="3">
        <v>973.94</v>
      </c>
      <c r="I5833" s="3">
        <v>973.94</v>
      </c>
    </row>
    <row r="5834" spans="1:9" x14ac:dyDescent="0.35">
      <c r="A5834" t="s">
        <v>8</v>
      </c>
      <c r="B5834" s="10">
        <v>6008676</v>
      </c>
      <c r="C5834" t="s">
        <v>4856</v>
      </c>
      <c r="E5834" t="s">
        <v>4805</v>
      </c>
      <c r="F5834" t="s">
        <v>11</v>
      </c>
      <c r="H5834" s="3">
        <v>213.87</v>
      </c>
      <c r="I5834" s="3">
        <v>213.87</v>
      </c>
    </row>
    <row r="5835" spans="1:9" x14ac:dyDescent="0.35">
      <c r="A5835" t="s">
        <v>8</v>
      </c>
      <c r="B5835" s="10">
        <v>6008692</v>
      </c>
      <c r="C5835" t="s">
        <v>4893</v>
      </c>
      <c r="E5835" t="s">
        <v>4805</v>
      </c>
      <c r="F5835" t="s">
        <v>11</v>
      </c>
      <c r="H5835" s="3">
        <v>905.22</v>
      </c>
      <c r="I5835" s="3">
        <v>905.22</v>
      </c>
    </row>
    <row r="5836" spans="1:9" x14ac:dyDescent="0.35">
      <c r="A5836" t="s">
        <v>8</v>
      </c>
      <c r="B5836" s="10">
        <v>6009145</v>
      </c>
      <c r="C5836" t="s">
        <v>5027</v>
      </c>
      <c r="E5836" t="s">
        <v>4805</v>
      </c>
      <c r="F5836" t="s">
        <v>11</v>
      </c>
      <c r="H5836" s="3">
        <v>682.01</v>
      </c>
      <c r="I5836" s="3">
        <v>682.01</v>
      </c>
    </row>
    <row r="5837" spans="1:9" x14ac:dyDescent="0.35">
      <c r="A5837" t="s">
        <v>8</v>
      </c>
      <c r="B5837" s="10">
        <v>6009193</v>
      </c>
      <c r="C5837" t="s">
        <v>5080</v>
      </c>
      <c r="E5837" t="s">
        <v>4805</v>
      </c>
      <c r="F5837" t="s">
        <v>11</v>
      </c>
      <c r="H5837" s="3">
        <v>920.03</v>
      </c>
      <c r="I5837" s="3">
        <v>920.03</v>
      </c>
    </row>
    <row r="5838" spans="1:9" x14ac:dyDescent="0.35">
      <c r="A5838" t="s">
        <v>8</v>
      </c>
      <c r="B5838" s="10">
        <v>6009292</v>
      </c>
      <c r="C5838" t="s">
        <v>4846</v>
      </c>
      <c r="E5838" t="s">
        <v>4805</v>
      </c>
      <c r="F5838" t="s">
        <v>11</v>
      </c>
      <c r="H5838" s="3">
        <v>56.29</v>
      </c>
      <c r="I5838" s="3">
        <v>56.29</v>
      </c>
    </row>
    <row r="5839" spans="1:9" x14ac:dyDescent="0.35">
      <c r="A5839" t="s">
        <v>8</v>
      </c>
      <c r="B5839" s="10">
        <v>6009322</v>
      </c>
      <c r="C5839" t="s">
        <v>4993</v>
      </c>
      <c r="E5839" t="s">
        <v>4805</v>
      </c>
      <c r="F5839" t="s">
        <v>11</v>
      </c>
      <c r="H5839" s="3">
        <v>350.99</v>
      </c>
      <c r="I5839" s="3">
        <v>350.99</v>
      </c>
    </row>
    <row r="5840" spans="1:9" x14ac:dyDescent="0.35">
      <c r="A5840" t="s">
        <v>8</v>
      </c>
      <c r="B5840" s="10">
        <v>6009439</v>
      </c>
      <c r="C5840" t="s">
        <v>5166</v>
      </c>
      <c r="E5840" t="s">
        <v>4805</v>
      </c>
      <c r="F5840" t="s">
        <v>11</v>
      </c>
      <c r="H5840" s="3">
        <v>60.99</v>
      </c>
      <c r="I5840" s="3">
        <v>60.99</v>
      </c>
    </row>
    <row r="5841" spans="1:9" x14ac:dyDescent="0.35">
      <c r="A5841" t="s">
        <v>8</v>
      </c>
      <c r="B5841" s="10">
        <v>6006554</v>
      </c>
      <c r="C5841" t="s">
        <v>7148</v>
      </c>
      <c r="E5841" t="s">
        <v>7149</v>
      </c>
      <c r="F5841" t="s">
        <v>9</v>
      </c>
      <c r="H5841" s="3">
        <v>5307.16</v>
      </c>
      <c r="I5841" s="3">
        <v>5307.16</v>
      </c>
    </row>
    <row r="5842" spans="1:9" x14ac:dyDescent="0.35">
      <c r="A5842" t="s">
        <v>8</v>
      </c>
      <c r="B5842" s="10">
        <v>6009191</v>
      </c>
      <c r="C5842" t="s">
        <v>7152</v>
      </c>
      <c r="E5842" t="s">
        <v>7149</v>
      </c>
      <c r="F5842" t="s">
        <v>9</v>
      </c>
      <c r="H5842" s="3">
        <v>2279.9</v>
      </c>
      <c r="I5842" s="3">
        <v>2279.9</v>
      </c>
    </row>
    <row r="5843" spans="1:9" x14ac:dyDescent="0.35">
      <c r="A5843" t="s">
        <v>8</v>
      </c>
      <c r="B5843" s="10">
        <v>41100100</v>
      </c>
      <c r="C5843" t="s">
        <v>5182</v>
      </c>
      <c r="E5843" t="s">
        <v>4816</v>
      </c>
      <c r="F5843" t="s">
        <v>11</v>
      </c>
      <c r="H5843" s="3">
        <v>2295.19</v>
      </c>
      <c r="I5843" s="3">
        <v>2295.19</v>
      </c>
    </row>
    <row r="5844" spans="1:9" x14ac:dyDescent="0.35">
      <c r="A5844" t="s">
        <v>8</v>
      </c>
      <c r="B5844" s="10">
        <v>41105121</v>
      </c>
      <c r="C5844" t="s">
        <v>4942</v>
      </c>
      <c r="E5844" t="s">
        <v>4816</v>
      </c>
      <c r="F5844" t="s">
        <v>11</v>
      </c>
      <c r="H5844" s="3">
        <v>2836.94</v>
      </c>
      <c r="I5844" s="3">
        <v>2836.94</v>
      </c>
    </row>
    <row r="5845" spans="1:9" x14ac:dyDescent="0.35">
      <c r="A5845" t="s">
        <v>8</v>
      </c>
      <c r="B5845" s="10">
        <v>41105360</v>
      </c>
      <c r="C5845" t="s">
        <v>4935</v>
      </c>
      <c r="E5845" t="s">
        <v>4816</v>
      </c>
      <c r="F5845" t="s">
        <v>11</v>
      </c>
      <c r="H5845" s="3">
        <v>2557.02</v>
      </c>
      <c r="I5845" s="3">
        <v>2557.02</v>
      </c>
    </row>
    <row r="5846" spans="1:9" x14ac:dyDescent="0.35">
      <c r="A5846" t="s">
        <v>8</v>
      </c>
      <c r="B5846" s="10">
        <v>6009376</v>
      </c>
      <c r="C5846" t="s">
        <v>5031</v>
      </c>
      <c r="E5846" t="s">
        <v>4816</v>
      </c>
      <c r="F5846" t="s">
        <v>11</v>
      </c>
      <c r="H5846" s="3">
        <v>4395.8599999999997</v>
      </c>
      <c r="I5846" s="3">
        <v>4395.8599999999997</v>
      </c>
    </row>
    <row r="5847" spans="1:9" x14ac:dyDescent="0.35">
      <c r="A5847" t="s">
        <v>8</v>
      </c>
      <c r="B5847" s="10">
        <v>6009377</v>
      </c>
      <c r="C5847" t="s">
        <v>5128</v>
      </c>
      <c r="E5847" t="s">
        <v>4816</v>
      </c>
      <c r="F5847" t="s">
        <v>11</v>
      </c>
      <c r="H5847" s="3">
        <v>1276.03</v>
      </c>
      <c r="I5847" s="3">
        <v>1276.03</v>
      </c>
    </row>
    <row r="5848" spans="1:9" x14ac:dyDescent="0.35">
      <c r="A5848" t="s">
        <v>8</v>
      </c>
      <c r="B5848" s="10">
        <v>6009538</v>
      </c>
      <c r="C5848" t="s">
        <v>4815</v>
      </c>
      <c r="E5848" t="s">
        <v>4816</v>
      </c>
      <c r="F5848" t="s">
        <v>11</v>
      </c>
      <c r="H5848" s="3">
        <v>1273.8599999999999</v>
      </c>
      <c r="I5848" s="3">
        <v>1273.8599999999999</v>
      </c>
    </row>
    <row r="5849" spans="1:9" x14ac:dyDescent="0.35">
      <c r="A5849" t="s">
        <v>8</v>
      </c>
      <c r="B5849" s="10">
        <v>6009586</v>
      </c>
      <c r="C5849" t="s">
        <v>5178</v>
      </c>
      <c r="E5849" t="s">
        <v>4816</v>
      </c>
      <c r="F5849" t="s">
        <v>11</v>
      </c>
      <c r="H5849" s="3">
        <v>1917.73</v>
      </c>
      <c r="I5849" s="3">
        <v>1917.73</v>
      </c>
    </row>
    <row r="5850" spans="1:9" x14ac:dyDescent="0.35">
      <c r="A5850" t="s">
        <v>8</v>
      </c>
      <c r="B5850" s="10">
        <v>6001477</v>
      </c>
      <c r="C5850" t="s">
        <v>5010</v>
      </c>
      <c r="E5850" t="s">
        <v>4999</v>
      </c>
      <c r="F5850" t="s">
        <v>11</v>
      </c>
      <c r="H5850" s="3">
        <v>6869.35</v>
      </c>
      <c r="I5850" s="3">
        <v>6869.35</v>
      </c>
    </row>
    <row r="5851" spans="1:9" x14ac:dyDescent="0.35">
      <c r="A5851" t="s">
        <v>8</v>
      </c>
      <c r="B5851" s="10">
        <v>6004206</v>
      </c>
      <c r="C5851" t="s">
        <v>5013</v>
      </c>
      <c r="E5851" t="s">
        <v>4999</v>
      </c>
      <c r="F5851" t="s">
        <v>11</v>
      </c>
      <c r="H5851" s="3">
        <v>4598.3999999999996</v>
      </c>
      <c r="I5851" s="3">
        <v>4598.3999999999996</v>
      </c>
    </row>
    <row r="5852" spans="1:9" x14ac:dyDescent="0.35">
      <c r="A5852" t="s">
        <v>8</v>
      </c>
      <c r="B5852" s="10">
        <v>6005590</v>
      </c>
      <c r="C5852" t="s">
        <v>5066</v>
      </c>
      <c r="E5852" t="s">
        <v>4999</v>
      </c>
      <c r="F5852" t="s">
        <v>11</v>
      </c>
      <c r="H5852" s="3">
        <v>7413.27</v>
      </c>
      <c r="I5852" s="3">
        <v>7413.27</v>
      </c>
    </row>
    <row r="5853" spans="1:9" x14ac:dyDescent="0.35">
      <c r="A5853" t="s">
        <v>8</v>
      </c>
      <c r="B5853" s="10">
        <v>6006191</v>
      </c>
      <c r="C5853" t="s">
        <v>5115</v>
      </c>
      <c r="E5853" t="s">
        <v>4999</v>
      </c>
      <c r="F5853" t="s">
        <v>11</v>
      </c>
      <c r="H5853" s="3">
        <v>18392.07</v>
      </c>
      <c r="I5853" s="3">
        <v>18392.07</v>
      </c>
    </row>
    <row r="5854" spans="1:9" x14ac:dyDescent="0.35">
      <c r="A5854" t="s">
        <v>8</v>
      </c>
      <c r="B5854" s="10">
        <v>6006203</v>
      </c>
      <c r="C5854" t="s">
        <v>2368</v>
      </c>
      <c r="E5854" t="s">
        <v>4999</v>
      </c>
      <c r="F5854" t="s">
        <v>11</v>
      </c>
      <c r="H5854" s="3">
        <v>18392.07</v>
      </c>
      <c r="I5854" s="3">
        <v>18392.07</v>
      </c>
    </row>
    <row r="5855" spans="1:9" x14ac:dyDescent="0.35">
      <c r="A5855" t="s">
        <v>8</v>
      </c>
      <c r="B5855" s="10">
        <v>6007182</v>
      </c>
      <c r="C5855" t="s">
        <v>5054</v>
      </c>
      <c r="E5855" t="s">
        <v>4999</v>
      </c>
      <c r="F5855" t="s">
        <v>11</v>
      </c>
      <c r="H5855" s="3">
        <v>4507.88</v>
      </c>
      <c r="I5855" s="3">
        <v>4507.88</v>
      </c>
    </row>
    <row r="5856" spans="1:9" x14ac:dyDescent="0.35">
      <c r="A5856" t="s">
        <v>8</v>
      </c>
      <c r="B5856" s="10">
        <v>6007323</v>
      </c>
      <c r="C5856" t="s">
        <v>5154</v>
      </c>
      <c r="E5856" t="s">
        <v>4999</v>
      </c>
      <c r="F5856" t="s">
        <v>11</v>
      </c>
      <c r="H5856" s="3">
        <v>1834.31</v>
      </c>
      <c r="I5856" s="3">
        <v>1834.31</v>
      </c>
    </row>
    <row r="5857" spans="1:9" x14ac:dyDescent="0.35">
      <c r="A5857" t="s">
        <v>8</v>
      </c>
      <c r="B5857" s="10">
        <v>6007324</v>
      </c>
      <c r="C5857" t="s">
        <v>5162</v>
      </c>
      <c r="E5857" t="s">
        <v>4999</v>
      </c>
      <c r="F5857" t="s">
        <v>11</v>
      </c>
      <c r="H5857" s="3">
        <v>10321.52</v>
      </c>
      <c r="I5857" s="3">
        <v>10321.52</v>
      </c>
    </row>
    <row r="5858" spans="1:9" x14ac:dyDescent="0.35">
      <c r="A5858" t="s">
        <v>8</v>
      </c>
      <c r="B5858" s="10">
        <v>6007325</v>
      </c>
      <c r="C5858" t="s">
        <v>5150</v>
      </c>
      <c r="E5858" t="s">
        <v>4999</v>
      </c>
      <c r="F5858" t="s">
        <v>11</v>
      </c>
      <c r="H5858" s="3">
        <v>4570.12</v>
      </c>
      <c r="I5858" s="3">
        <v>4570.12</v>
      </c>
    </row>
    <row r="5859" spans="1:9" x14ac:dyDescent="0.35">
      <c r="A5859" t="s">
        <v>8</v>
      </c>
      <c r="B5859" s="10">
        <v>6007333</v>
      </c>
      <c r="C5859" t="s">
        <v>5159</v>
      </c>
      <c r="E5859" t="s">
        <v>4999</v>
      </c>
      <c r="F5859" t="s">
        <v>11</v>
      </c>
      <c r="H5859" s="3">
        <v>1834.31</v>
      </c>
      <c r="I5859" s="3">
        <v>1834.31</v>
      </c>
    </row>
    <row r="5860" spans="1:9" x14ac:dyDescent="0.35">
      <c r="A5860" t="s">
        <v>8</v>
      </c>
      <c r="B5860" s="10">
        <v>6007337</v>
      </c>
      <c r="C5860" t="s">
        <v>5167</v>
      </c>
      <c r="E5860" t="s">
        <v>4999</v>
      </c>
      <c r="F5860" t="s">
        <v>11</v>
      </c>
      <c r="H5860" s="3">
        <v>3326.55</v>
      </c>
      <c r="I5860" s="3">
        <v>3326.55</v>
      </c>
    </row>
    <row r="5861" spans="1:9" x14ac:dyDescent="0.35">
      <c r="A5861" t="s">
        <v>8</v>
      </c>
      <c r="B5861" s="10">
        <v>6008466</v>
      </c>
      <c r="C5861" t="s">
        <v>5103</v>
      </c>
      <c r="E5861" t="s">
        <v>4999</v>
      </c>
      <c r="F5861" t="s">
        <v>11</v>
      </c>
      <c r="H5861" s="3">
        <v>10364.620000000001</v>
      </c>
      <c r="I5861" s="3">
        <v>10364.620000000001</v>
      </c>
    </row>
    <row r="5862" spans="1:9" x14ac:dyDescent="0.35">
      <c r="A5862" t="s">
        <v>8</v>
      </c>
      <c r="B5862" s="10">
        <v>6008514</v>
      </c>
      <c r="C5862" t="s">
        <v>5133</v>
      </c>
      <c r="E5862" t="s">
        <v>4999</v>
      </c>
      <c r="F5862" t="s">
        <v>11</v>
      </c>
      <c r="H5862" s="3">
        <v>4570.12</v>
      </c>
      <c r="I5862" s="3">
        <v>4570.12</v>
      </c>
    </row>
    <row r="5863" spans="1:9" x14ac:dyDescent="0.35">
      <c r="A5863" t="s">
        <v>8</v>
      </c>
      <c r="B5863" s="10">
        <v>6008898</v>
      </c>
      <c r="C5863" t="s">
        <v>5148</v>
      </c>
      <c r="E5863" t="s">
        <v>4999</v>
      </c>
      <c r="F5863" t="s">
        <v>11</v>
      </c>
      <c r="H5863" s="3">
        <v>12443.65</v>
      </c>
      <c r="I5863" s="3">
        <v>12443.65</v>
      </c>
    </row>
    <row r="5864" spans="1:9" x14ac:dyDescent="0.35">
      <c r="A5864" t="s">
        <v>8</v>
      </c>
      <c r="B5864" s="10">
        <v>6009011</v>
      </c>
      <c r="C5864" t="s">
        <v>5068</v>
      </c>
      <c r="E5864" t="s">
        <v>4999</v>
      </c>
      <c r="F5864" t="s">
        <v>11</v>
      </c>
      <c r="H5864" s="3">
        <v>7080.59</v>
      </c>
      <c r="I5864" s="3">
        <v>7080.59</v>
      </c>
    </row>
    <row r="5865" spans="1:9" x14ac:dyDescent="0.35">
      <c r="A5865" t="s">
        <v>8</v>
      </c>
      <c r="B5865" s="10">
        <v>6009012</v>
      </c>
      <c r="C5865" t="s">
        <v>5069</v>
      </c>
      <c r="E5865" t="s">
        <v>4999</v>
      </c>
      <c r="F5865" t="s">
        <v>11</v>
      </c>
      <c r="H5865" s="3">
        <v>4391.88</v>
      </c>
      <c r="I5865" s="3">
        <v>4391.88</v>
      </c>
    </row>
    <row r="5866" spans="1:9" x14ac:dyDescent="0.35">
      <c r="A5866" t="s">
        <v>8</v>
      </c>
      <c r="B5866" s="10">
        <v>6009244</v>
      </c>
      <c r="C5866" t="s">
        <v>5136</v>
      </c>
      <c r="E5866" t="s">
        <v>4999</v>
      </c>
      <c r="F5866" t="s">
        <v>11</v>
      </c>
      <c r="H5866" s="3">
        <v>5976.67</v>
      </c>
      <c r="I5866" s="3">
        <v>5976.67</v>
      </c>
    </row>
    <row r="5867" spans="1:9" x14ac:dyDescent="0.35">
      <c r="A5867" t="s">
        <v>8</v>
      </c>
      <c r="B5867" s="10">
        <v>6009245</v>
      </c>
      <c r="C5867" t="s">
        <v>5137</v>
      </c>
      <c r="E5867" t="s">
        <v>4999</v>
      </c>
      <c r="F5867" t="s">
        <v>11</v>
      </c>
      <c r="H5867" s="3">
        <v>3515.68</v>
      </c>
      <c r="I5867" s="3">
        <v>3515.68</v>
      </c>
    </row>
    <row r="5868" spans="1:9" x14ac:dyDescent="0.35">
      <c r="A5868" t="s">
        <v>8</v>
      </c>
      <c r="B5868" s="10">
        <v>6009246</v>
      </c>
      <c r="C5868" t="s">
        <v>5138</v>
      </c>
      <c r="E5868" t="s">
        <v>4999</v>
      </c>
      <c r="F5868" t="s">
        <v>11</v>
      </c>
      <c r="H5868" s="3">
        <v>1831.08</v>
      </c>
      <c r="I5868" s="3">
        <v>1831.08</v>
      </c>
    </row>
    <row r="5869" spans="1:9" x14ac:dyDescent="0.35">
      <c r="A5869" t="s">
        <v>8</v>
      </c>
      <c r="B5869" s="10">
        <v>6009247</v>
      </c>
      <c r="C5869" t="s">
        <v>5141</v>
      </c>
      <c r="E5869" t="s">
        <v>4999</v>
      </c>
      <c r="F5869" t="s">
        <v>11</v>
      </c>
      <c r="H5869" s="3">
        <v>2636.75</v>
      </c>
      <c r="I5869" s="3">
        <v>2636.75</v>
      </c>
    </row>
    <row r="5870" spans="1:9" x14ac:dyDescent="0.35">
      <c r="A5870" t="s">
        <v>8</v>
      </c>
      <c r="B5870" s="10">
        <v>6009272</v>
      </c>
      <c r="C5870" t="s">
        <v>5055</v>
      </c>
      <c r="E5870" t="s">
        <v>4999</v>
      </c>
      <c r="F5870" t="s">
        <v>11</v>
      </c>
      <c r="H5870" s="3">
        <v>2835.7</v>
      </c>
      <c r="I5870" s="3">
        <v>2835.7</v>
      </c>
    </row>
    <row r="5871" spans="1:9" x14ac:dyDescent="0.35">
      <c r="A5871" t="s">
        <v>8</v>
      </c>
      <c r="B5871" s="10">
        <v>6009308</v>
      </c>
      <c r="C5871" t="s">
        <v>5029</v>
      </c>
      <c r="E5871" t="s">
        <v>4999</v>
      </c>
      <c r="F5871" t="s">
        <v>11</v>
      </c>
      <c r="H5871" s="3">
        <v>2548.3200000000002</v>
      </c>
      <c r="I5871" s="3">
        <v>2548.3200000000002</v>
      </c>
    </row>
    <row r="5872" spans="1:9" x14ac:dyDescent="0.35">
      <c r="A5872" t="s">
        <v>8</v>
      </c>
      <c r="B5872" s="10">
        <v>6009309</v>
      </c>
      <c r="C5872" t="s">
        <v>5116</v>
      </c>
      <c r="E5872" t="s">
        <v>4999</v>
      </c>
      <c r="F5872" t="s">
        <v>11</v>
      </c>
      <c r="H5872" s="3">
        <v>2123.6</v>
      </c>
      <c r="I5872" s="3">
        <v>2123.6</v>
      </c>
    </row>
    <row r="5873" spans="1:9" x14ac:dyDescent="0.35">
      <c r="A5873" t="s">
        <v>8</v>
      </c>
      <c r="B5873" s="10">
        <v>6009310</v>
      </c>
      <c r="C5873" t="s">
        <v>5030</v>
      </c>
      <c r="E5873" t="s">
        <v>4999</v>
      </c>
      <c r="F5873" t="s">
        <v>11</v>
      </c>
      <c r="H5873" s="3">
        <v>1873.02</v>
      </c>
      <c r="I5873" s="3">
        <v>1873.02</v>
      </c>
    </row>
    <row r="5874" spans="1:9" x14ac:dyDescent="0.35">
      <c r="A5874" t="s">
        <v>8</v>
      </c>
      <c r="B5874" s="10">
        <v>6009311</v>
      </c>
      <c r="C5874" t="s">
        <v>5206</v>
      </c>
      <c r="E5874" t="s">
        <v>4999</v>
      </c>
      <c r="F5874" t="s">
        <v>11</v>
      </c>
      <c r="H5874" s="3">
        <v>7904.05</v>
      </c>
      <c r="I5874" s="3">
        <v>7904.05</v>
      </c>
    </row>
    <row r="5875" spans="1:9" x14ac:dyDescent="0.35">
      <c r="A5875" t="s">
        <v>8</v>
      </c>
      <c r="B5875" s="10">
        <v>6009373</v>
      </c>
      <c r="C5875" t="s">
        <v>5153</v>
      </c>
      <c r="E5875" t="s">
        <v>4999</v>
      </c>
      <c r="F5875" t="s">
        <v>11</v>
      </c>
      <c r="H5875" s="3">
        <v>13733.32</v>
      </c>
      <c r="I5875" s="3">
        <v>13733.32</v>
      </c>
    </row>
    <row r="5876" spans="1:9" x14ac:dyDescent="0.35">
      <c r="A5876" t="s">
        <v>8</v>
      </c>
      <c r="B5876" s="10">
        <v>6009458</v>
      </c>
      <c r="C5876" t="s">
        <v>5035</v>
      </c>
      <c r="E5876" t="s">
        <v>4999</v>
      </c>
      <c r="F5876" t="s">
        <v>11</v>
      </c>
      <c r="H5876" s="3">
        <v>9863.2999999999993</v>
      </c>
      <c r="I5876" s="3">
        <v>9863.2999999999993</v>
      </c>
    </row>
    <row r="5877" spans="1:9" x14ac:dyDescent="0.35">
      <c r="A5877" t="s">
        <v>8</v>
      </c>
      <c r="B5877" s="10">
        <v>6009459</v>
      </c>
      <c r="C5877" t="s">
        <v>5036</v>
      </c>
      <c r="E5877" t="s">
        <v>4999</v>
      </c>
      <c r="F5877" t="s">
        <v>11</v>
      </c>
      <c r="H5877" s="3">
        <v>1413.83</v>
      </c>
      <c r="I5877" s="3">
        <v>1413.83</v>
      </c>
    </row>
    <row r="5878" spans="1:9" x14ac:dyDescent="0.35">
      <c r="A5878" t="s">
        <v>8</v>
      </c>
      <c r="B5878" s="10">
        <v>6009475</v>
      </c>
      <c r="C5878" t="s">
        <v>5037</v>
      </c>
      <c r="E5878" t="s">
        <v>4999</v>
      </c>
      <c r="F5878" t="s">
        <v>11</v>
      </c>
      <c r="H5878" s="3">
        <v>5029.97</v>
      </c>
      <c r="I5878" s="3">
        <v>5029.97</v>
      </c>
    </row>
    <row r="5879" spans="1:9" x14ac:dyDescent="0.35">
      <c r="A5879" t="s">
        <v>8</v>
      </c>
      <c r="B5879" s="10">
        <v>6009491</v>
      </c>
      <c r="C5879" t="s">
        <v>5038</v>
      </c>
      <c r="E5879" t="s">
        <v>4999</v>
      </c>
      <c r="F5879" t="s">
        <v>11</v>
      </c>
      <c r="H5879" s="3">
        <v>5893.43</v>
      </c>
      <c r="I5879" s="3">
        <v>5893.43</v>
      </c>
    </row>
    <row r="5880" spans="1:9" x14ac:dyDescent="0.35">
      <c r="A5880" t="s">
        <v>8</v>
      </c>
      <c r="B5880" s="10">
        <v>6009531</v>
      </c>
      <c r="C5880" t="s">
        <v>5104</v>
      </c>
      <c r="E5880" t="s">
        <v>4999</v>
      </c>
      <c r="F5880" t="s">
        <v>11</v>
      </c>
      <c r="H5880" s="3">
        <v>3777.84</v>
      </c>
      <c r="I5880" s="3">
        <v>3777.84</v>
      </c>
    </row>
    <row r="5881" spans="1:9" x14ac:dyDescent="0.35">
      <c r="A5881" t="s">
        <v>8</v>
      </c>
      <c r="B5881" s="10">
        <v>6009532</v>
      </c>
      <c r="C5881" t="s">
        <v>5113</v>
      </c>
      <c r="E5881" t="s">
        <v>4999</v>
      </c>
      <c r="F5881" t="s">
        <v>11</v>
      </c>
      <c r="H5881" s="3">
        <v>2747.52</v>
      </c>
      <c r="I5881" s="3">
        <v>2747.52</v>
      </c>
    </row>
    <row r="5882" spans="1:9" x14ac:dyDescent="0.35">
      <c r="A5882" t="s">
        <v>8</v>
      </c>
      <c r="B5882" s="10">
        <v>6009578</v>
      </c>
      <c r="C5882" t="s">
        <v>5094</v>
      </c>
      <c r="E5882" t="s">
        <v>4999</v>
      </c>
      <c r="F5882" t="s">
        <v>11</v>
      </c>
      <c r="H5882" s="3">
        <v>6836.36</v>
      </c>
      <c r="I5882" s="3">
        <v>6836.36</v>
      </c>
    </row>
    <row r="5883" spans="1:9" x14ac:dyDescent="0.35">
      <c r="A5883" t="s">
        <v>8</v>
      </c>
      <c r="B5883" s="10">
        <v>6009581</v>
      </c>
      <c r="C5883" t="s">
        <v>5072</v>
      </c>
      <c r="E5883" t="s">
        <v>4999</v>
      </c>
      <c r="F5883" t="s">
        <v>11</v>
      </c>
      <c r="H5883" s="3">
        <v>9183.2000000000007</v>
      </c>
      <c r="I5883" s="3">
        <v>9183.2000000000007</v>
      </c>
    </row>
    <row r="5884" spans="1:9" x14ac:dyDescent="0.35">
      <c r="A5884" t="s">
        <v>8</v>
      </c>
      <c r="B5884" s="10">
        <v>6009592</v>
      </c>
      <c r="C5884" t="s">
        <v>5039</v>
      </c>
      <c r="E5884" t="s">
        <v>4999</v>
      </c>
      <c r="F5884" t="s">
        <v>11</v>
      </c>
      <c r="H5884" s="3">
        <v>8563.1</v>
      </c>
      <c r="I5884" s="3">
        <v>8563.1</v>
      </c>
    </row>
    <row r="5885" spans="1:9" x14ac:dyDescent="0.35">
      <c r="A5885" t="s">
        <v>8</v>
      </c>
      <c r="B5885" s="10">
        <v>6009593</v>
      </c>
      <c r="C5885" t="s">
        <v>5040</v>
      </c>
      <c r="E5885" t="s">
        <v>4999</v>
      </c>
      <c r="F5885" t="s">
        <v>11</v>
      </c>
      <c r="H5885" s="3">
        <v>8777.75</v>
      </c>
      <c r="I5885" s="3">
        <v>8777.75</v>
      </c>
    </row>
    <row r="5886" spans="1:9" x14ac:dyDescent="0.35">
      <c r="A5886" t="s">
        <v>8</v>
      </c>
      <c r="B5886" s="10">
        <v>6009609</v>
      </c>
      <c r="C5886" t="s">
        <v>5073</v>
      </c>
      <c r="E5886" t="s">
        <v>4999</v>
      </c>
      <c r="F5886" t="s">
        <v>11</v>
      </c>
      <c r="H5886" s="3">
        <v>1864.8</v>
      </c>
      <c r="I5886" s="3">
        <v>1864.8</v>
      </c>
    </row>
    <row r="5887" spans="1:9" x14ac:dyDescent="0.35">
      <c r="A5887" t="s">
        <v>8</v>
      </c>
      <c r="B5887" s="10">
        <v>6009611</v>
      </c>
      <c r="C5887" t="s">
        <v>5086</v>
      </c>
      <c r="E5887" t="s">
        <v>4999</v>
      </c>
      <c r="F5887" t="s">
        <v>11</v>
      </c>
      <c r="H5887" s="3">
        <v>750</v>
      </c>
      <c r="I5887" s="3">
        <v>750</v>
      </c>
    </row>
    <row r="5888" spans="1:9" x14ac:dyDescent="0.35">
      <c r="A5888" t="s">
        <v>8</v>
      </c>
      <c r="B5888" s="10">
        <v>6009612</v>
      </c>
      <c r="C5888" t="s">
        <v>5061</v>
      </c>
      <c r="E5888" t="s">
        <v>4999</v>
      </c>
      <c r="F5888" t="s">
        <v>11</v>
      </c>
      <c r="H5888" s="3">
        <v>3880.8</v>
      </c>
      <c r="I5888" s="3">
        <v>3880.8</v>
      </c>
    </row>
    <row r="5889" spans="1:9" x14ac:dyDescent="0.35">
      <c r="A5889" t="s">
        <v>8</v>
      </c>
      <c r="B5889" s="10">
        <v>6009614</v>
      </c>
      <c r="C5889" t="s">
        <v>5041</v>
      </c>
      <c r="E5889" t="s">
        <v>4999</v>
      </c>
      <c r="F5889" t="s">
        <v>11</v>
      </c>
      <c r="H5889" s="3">
        <v>8352</v>
      </c>
      <c r="I5889" s="3">
        <v>8352</v>
      </c>
    </row>
    <row r="5890" spans="1:9" x14ac:dyDescent="0.35">
      <c r="A5890" t="s">
        <v>8</v>
      </c>
      <c r="B5890" s="10">
        <v>6009616</v>
      </c>
      <c r="C5890" t="s">
        <v>5042</v>
      </c>
      <c r="E5890" t="s">
        <v>4999</v>
      </c>
      <c r="F5890" t="s">
        <v>11</v>
      </c>
      <c r="H5890" s="3">
        <v>7732.5</v>
      </c>
      <c r="I5890" s="3">
        <v>7732.5</v>
      </c>
    </row>
    <row r="5891" spans="1:9" x14ac:dyDescent="0.35">
      <c r="A5891" t="s">
        <v>8</v>
      </c>
      <c r="B5891" s="10">
        <v>6009622</v>
      </c>
      <c r="C5891" t="s">
        <v>5062</v>
      </c>
      <c r="E5891" t="s">
        <v>4999</v>
      </c>
      <c r="F5891" t="s">
        <v>11</v>
      </c>
      <c r="H5891" s="3">
        <v>15496.9</v>
      </c>
      <c r="I5891" s="3">
        <v>15496.9</v>
      </c>
    </row>
    <row r="5892" spans="1:9" x14ac:dyDescent="0.35">
      <c r="A5892" t="s">
        <v>8</v>
      </c>
      <c r="B5892" s="10">
        <v>6009623</v>
      </c>
      <c r="C5892" t="s">
        <v>5063</v>
      </c>
      <c r="E5892" t="s">
        <v>4999</v>
      </c>
      <c r="F5892" t="s">
        <v>11</v>
      </c>
      <c r="H5892" s="3">
        <v>6655.5</v>
      </c>
      <c r="I5892" s="3">
        <v>6655.5</v>
      </c>
    </row>
    <row r="5893" spans="1:9" x14ac:dyDescent="0.35">
      <c r="A5893" t="s">
        <v>8</v>
      </c>
      <c r="B5893" s="10">
        <v>6009624</v>
      </c>
      <c r="C5893" t="s">
        <v>5043</v>
      </c>
      <c r="E5893" t="s">
        <v>4999</v>
      </c>
      <c r="F5893" t="s">
        <v>11</v>
      </c>
      <c r="H5893" s="3">
        <v>11146.9</v>
      </c>
      <c r="I5893" s="3">
        <v>11146.9</v>
      </c>
    </row>
    <row r="5894" spans="1:9" x14ac:dyDescent="0.35">
      <c r="A5894" t="s">
        <v>8</v>
      </c>
      <c r="B5894" s="10">
        <v>6009625</v>
      </c>
      <c r="C5894" t="s">
        <v>5044</v>
      </c>
      <c r="E5894" t="s">
        <v>4999</v>
      </c>
      <c r="F5894" t="s">
        <v>11</v>
      </c>
      <c r="H5894" s="3">
        <v>3755.7</v>
      </c>
      <c r="I5894" s="3">
        <v>3755.7</v>
      </c>
    </row>
    <row r="5895" spans="1:9" x14ac:dyDescent="0.35">
      <c r="A5895" t="s">
        <v>8</v>
      </c>
      <c r="B5895" s="10">
        <v>6009626</v>
      </c>
      <c r="C5895" t="s">
        <v>5045</v>
      </c>
      <c r="E5895" t="s">
        <v>4999</v>
      </c>
      <c r="F5895" t="s">
        <v>11</v>
      </c>
      <c r="H5895" s="3">
        <v>3486.6</v>
      </c>
      <c r="I5895" s="3">
        <v>3486.6</v>
      </c>
    </row>
    <row r="5896" spans="1:9" x14ac:dyDescent="0.35">
      <c r="A5896" t="s">
        <v>8</v>
      </c>
      <c r="B5896" s="10">
        <v>6009640</v>
      </c>
      <c r="C5896" t="s">
        <v>5208</v>
      </c>
      <c r="E5896" t="s">
        <v>4999</v>
      </c>
      <c r="F5896" t="s">
        <v>11</v>
      </c>
      <c r="H5896" s="3">
        <v>9052.5</v>
      </c>
      <c r="I5896" s="3">
        <v>9052.5</v>
      </c>
    </row>
    <row r="5897" spans="1:9" x14ac:dyDescent="0.35">
      <c r="A5897" t="s">
        <v>8</v>
      </c>
      <c r="B5897" s="10">
        <v>6009641</v>
      </c>
      <c r="C5897" t="s">
        <v>5200</v>
      </c>
      <c r="E5897" t="s">
        <v>4999</v>
      </c>
      <c r="F5897" t="s">
        <v>11</v>
      </c>
      <c r="H5897" s="3">
        <v>5598</v>
      </c>
      <c r="I5897" s="3">
        <v>5598</v>
      </c>
    </row>
    <row r="5898" spans="1:9" x14ac:dyDescent="0.35">
      <c r="A5898" t="s">
        <v>8</v>
      </c>
      <c r="B5898" s="10">
        <v>6009661</v>
      </c>
      <c r="C5898" t="s">
        <v>5203</v>
      </c>
      <c r="E5898" t="s">
        <v>4999</v>
      </c>
      <c r="F5898" t="s">
        <v>11</v>
      </c>
      <c r="H5898" s="3">
        <v>6525</v>
      </c>
      <c r="I5898" s="3">
        <v>6525</v>
      </c>
    </row>
    <row r="5899" spans="1:9" x14ac:dyDescent="0.35">
      <c r="A5899" t="s">
        <v>8</v>
      </c>
      <c r="B5899" s="10">
        <v>6009671</v>
      </c>
      <c r="C5899" t="s">
        <v>5204</v>
      </c>
      <c r="E5899" t="s">
        <v>4999</v>
      </c>
      <c r="F5899" t="s">
        <v>11</v>
      </c>
      <c r="H5899" s="3">
        <v>7200</v>
      </c>
      <c r="I5899" s="3">
        <v>7200</v>
      </c>
    </row>
    <row r="5900" spans="1:9" x14ac:dyDescent="0.35">
      <c r="A5900" t="s">
        <v>8</v>
      </c>
      <c r="B5900" s="10">
        <v>6009672</v>
      </c>
      <c r="C5900" t="s">
        <v>5190</v>
      </c>
      <c r="E5900" t="s">
        <v>4999</v>
      </c>
      <c r="F5900" t="s">
        <v>11</v>
      </c>
      <c r="H5900" s="3">
        <v>3016.8</v>
      </c>
      <c r="I5900" s="3">
        <v>3016.8</v>
      </c>
    </row>
    <row r="5901" spans="1:9" x14ac:dyDescent="0.35">
      <c r="A5901" t="s">
        <v>8</v>
      </c>
      <c r="B5901" s="10">
        <v>6009673</v>
      </c>
      <c r="C5901" t="s">
        <v>4998</v>
      </c>
      <c r="E5901" t="s">
        <v>4999</v>
      </c>
      <c r="F5901" t="s">
        <v>11</v>
      </c>
      <c r="H5901" s="3">
        <v>945</v>
      </c>
      <c r="I5901" s="3">
        <v>945</v>
      </c>
    </row>
    <row r="5902" spans="1:9" x14ac:dyDescent="0.35">
      <c r="A5902" t="s">
        <v>8</v>
      </c>
      <c r="B5902" s="10">
        <v>6009690</v>
      </c>
      <c r="C5902" t="s">
        <v>5189</v>
      </c>
      <c r="E5902" t="s">
        <v>4999</v>
      </c>
      <c r="F5902" t="s">
        <v>11</v>
      </c>
      <c r="H5902" s="3">
        <v>3013.2</v>
      </c>
      <c r="I5902" s="3">
        <v>3013.2</v>
      </c>
    </row>
    <row r="5903" spans="1:9" x14ac:dyDescent="0.35">
      <c r="A5903" t="s">
        <v>8</v>
      </c>
      <c r="B5903" s="10">
        <v>6009710</v>
      </c>
      <c r="C5903" t="s">
        <v>5000</v>
      </c>
      <c r="E5903" t="s">
        <v>4999</v>
      </c>
      <c r="F5903" t="s">
        <v>11</v>
      </c>
      <c r="H5903" s="3">
        <v>995.4</v>
      </c>
      <c r="I5903" s="3">
        <v>995.4</v>
      </c>
    </row>
    <row r="5904" spans="1:9" x14ac:dyDescent="0.35">
      <c r="A5904" t="s">
        <v>8</v>
      </c>
      <c r="B5904" s="10">
        <v>6010193</v>
      </c>
      <c r="C5904" t="s">
        <v>5114</v>
      </c>
      <c r="E5904" t="s">
        <v>4999</v>
      </c>
      <c r="F5904" t="s">
        <v>11</v>
      </c>
      <c r="H5904" s="3">
        <v>10356.959999999999</v>
      </c>
      <c r="I5904" s="3">
        <v>10356.959999999999</v>
      </c>
    </row>
    <row r="5905" spans="1:9" x14ac:dyDescent="0.35">
      <c r="A5905" t="s">
        <v>8</v>
      </c>
      <c r="B5905" s="10">
        <v>6012078</v>
      </c>
      <c r="C5905" t="s">
        <v>5142</v>
      </c>
      <c r="E5905" t="s">
        <v>4999</v>
      </c>
      <c r="F5905" t="s">
        <v>11</v>
      </c>
      <c r="H5905" s="3">
        <v>5915.26</v>
      </c>
      <c r="I5905" s="3">
        <v>5915.26</v>
      </c>
    </row>
    <row r="5906" spans="1:9" x14ac:dyDescent="0.35">
      <c r="A5906" t="s">
        <v>8</v>
      </c>
      <c r="B5906" s="10">
        <v>6009188</v>
      </c>
      <c r="C5906" t="s">
        <v>7150</v>
      </c>
      <c r="E5906" t="s">
        <v>7151</v>
      </c>
      <c r="F5906" t="s">
        <v>9</v>
      </c>
      <c r="H5906" s="3">
        <v>10021.549999999999</v>
      </c>
      <c r="I5906" s="3">
        <v>10021.549999999999</v>
      </c>
    </row>
    <row r="5907" spans="1:9" x14ac:dyDescent="0.35">
      <c r="A5907" t="s">
        <v>8</v>
      </c>
      <c r="B5907" s="10">
        <v>6004758</v>
      </c>
      <c r="C5907" t="s">
        <v>5099</v>
      </c>
      <c r="E5907" t="s">
        <v>5021</v>
      </c>
      <c r="F5907" t="s">
        <v>11</v>
      </c>
      <c r="H5907" s="3">
        <v>28500.22</v>
      </c>
      <c r="I5907" s="3">
        <v>28500.22</v>
      </c>
    </row>
    <row r="5908" spans="1:9" x14ac:dyDescent="0.35">
      <c r="A5908" t="s">
        <v>8</v>
      </c>
      <c r="B5908" s="10">
        <v>6007235</v>
      </c>
      <c r="C5908" t="s">
        <v>5020</v>
      </c>
      <c r="E5908" t="s">
        <v>5021</v>
      </c>
      <c r="F5908" t="s">
        <v>11</v>
      </c>
      <c r="H5908" s="3">
        <v>17557.3</v>
      </c>
      <c r="I5908" s="3">
        <v>17557.3</v>
      </c>
    </row>
    <row r="5909" spans="1:9" x14ac:dyDescent="0.35">
      <c r="A5909" t="s">
        <v>8</v>
      </c>
      <c r="B5909" s="10">
        <v>6008634</v>
      </c>
      <c r="C5909" t="s">
        <v>5079</v>
      </c>
      <c r="E5909" t="s">
        <v>5021</v>
      </c>
      <c r="F5909" t="s">
        <v>11</v>
      </c>
      <c r="H5909" s="3">
        <v>24687.02</v>
      </c>
      <c r="I5909" s="3">
        <v>24687.02</v>
      </c>
    </row>
    <row r="5910" spans="1:9" x14ac:dyDescent="0.35">
      <c r="A5910" t="s">
        <v>8</v>
      </c>
      <c r="B5910" s="10">
        <v>6005333</v>
      </c>
      <c r="C5910" t="s">
        <v>5160</v>
      </c>
      <c r="E5910" t="s">
        <v>5005</v>
      </c>
      <c r="F5910" t="s">
        <v>11</v>
      </c>
      <c r="H5910" s="3">
        <v>2256.0500000000002</v>
      </c>
      <c r="I5910" s="3">
        <v>2256.0500000000002</v>
      </c>
    </row>
    <row r="5911" spans="1:9" x14ac:dyDescent="0.35">
      <c r="A5911" t="s">
        <v>8</v>
      </c>
      <c r="B5911" s="10">
        <v>6006468</v>
      </c>
      <c r="C5911" t="s">
        <v>5053</v>
      </c>
      <c r="E5911" t="s">
        <v>5005</v>
      </c>
      <c r="F5911" t="s">
        <v>11</v>
      </c>
      <c r="H5911" s="3">
        <v>39393.919999999998</v>
      </c>
      <c r="I5911" s="3">
        <v>39393.919999999998</v>
      </c>
    </row>
    <row r="5912" spans="1:9" x14ac:dyDescent="0.35">
      <c r="A5912" t="s">
        <v>8</v>
      </c>
      <c r="B5912" s="10">
        <v>6007037</v>
      </c>
      <c r="C5912" t="s">
        <v>5083</v>
      </c>
      <c r="E5912" t="s">
        <v>5005</v>
      </c>
      <c r="F5912" t="s">
        <v>11</v>
      </c>
      <c r="H5912" s="3">
        <v>11867.63</v>
      </c>
      <c r="I5912" s="3">
        <v>11867.63</v>
      </c>
    </row>
    <row r="5913" spans="1:9" x14ac:dyDescent="0.35">
      <c r="A5913" t="s">
        <v>8</v>
      </c>
      <c r="B5913" s="10">
        <v>6007132</v>
      </c>
      <c r="C5913" t="s">
        <v>5077</v>
      </c>
      <c r="E5913" t="s">
        <v>5005</v>
      </c>
      <c r="F5913" t="s">
        <v>11</v>
      </c>
      <c r="H5913" s="3">
        <v>3099.21</v>
      </c>
      <c r="I5913" s="3">
        <v>3099.21</v>
      </c>
    </row>
    <row r="5914" spans="1:9" x14ac:dyDescent="0.35">
      <c r="A5914" t="s">
        <v>8</v>
      </c>
      <c r="B5914" s="10">
        <v>6007157</v>
      </c>
      <c r="C5914" t="s">
        <v>5139</v>
      </c>
      <c r="E5914" t="s">
        <v>5005</v>
      </c>
      <c r="F5914" t="s">
        <v>11</v>
      </c>
      <c r="H5914" s="3">
        <v>3024.29</v>
      </c>
      <c r="I5914" s="3">
        <v>3024.29</v>
      </c>
    </row>
    <row r="5915" spans="1:9" x14ac:dyDescent="0.35">
      <c r="A5915" t="s">
        <v>8</v>
      </c>
      <c r="B5915" s="10">
        <v>6007204</v>
      </c>
      <c r="C5915" t="s">
        <v>5067</v>
      </c>
      <c r="E5915" t="s">
        <v>5005</v>
      </c>
      <c r="F5915" t="s">
        <v>11</v>
      </c>
      <c r="H5915" s="3">
        <v>1537.93</v>
      </c>
      <c r="I5915" s="3">
        <v>1537.93</v>
      </c>
    </row>
    <row r="5916" spans="1:9" x14ac:dyDescent="0.35">
      <c r="A5916" t="s">
        <v>8</v>
      </c>
      <c r="B5916" s="10">
        <v>6007295</v>
      </c>
      <c r="C5916" t="s">
        <v>5084</v>
      </c>
      <c r="E5916" t="s">
        <v>5005</v>
      </c>
      <c r="F5916" t="s">
        <v>11</v>
      </c>
      <c r="H5916" s="3">
        <v>2191.65</v>
      </c>
      <c r="I5916" s="3">
        <v>2191.65</v>
      </c>
    </row>
    <row r="5917" spans="1:9" x14ac:dyDescent="0.35">
      <c r="A5917" t="s">
        <v>8</v>
      </c>
      <c r="B5917" s="10">
        <v>6007821</v>
      </c>
      <c r="C5917" t="s">
        <v>5022</v>
      </c>
      <c r="E5917" t="s">
        <v>5005</v>
      </c>
      <c r="F5917" t="s">
        <v>11</v>
      </c>
      <c r="H5917" s="3">
        <v>32715.68</v>
      </c>
      <c r="I5917" s="3">
        <v>32715.68</v>
      </c>
    </row>
    <row r="5918" spans="1:9" x14ac:dyDescent="0.35">
      <c r="A5918" t="s">
        <v>8</v>
      </c>
      <c r="B5918" s="10">
        <v>6008535</v>
      </c>
      <c r="C5918" t="s">
        <v>5078</v>
      </c>
      <c r="E5918" t="s">
        <v>5005</v>
      </c>
      <c r="F5918" t="s">
        <v>11</v>
      </c>
      <c r="H5918" s="3">
        <v>1882.59</v>
      </c>
      <c r="I5918" s="3">
        <v>1882.59</v>
      </c>
    </row>
    <row r="5919" spans="1:9" x14ac:dyDescent="0.35">
      <c r="A5919" t="s">
        <v>8</v>
      </c>
      <c r="B5919" s="10">
        <v>6008536</v>
      </c>
      <c r="C5919" t="s">
        <v>5088</v>
      </c>
      <c r="E5919" t="s">
        <v>5005</v>
      </c>
      <c r="F5919" t="s">
        <v>11</v>
      </c>
      <c r="H5919" s="3">
        <v>1880.94</v>
      </c>
      <c r="I5919" s="3">
        <v>1880.94</v>
      </c>
    </row>
    <row r="5920" spans="1:9" x14ac:dyDescent="0.35">
      <c r="A5920" t="s">
        <v>8</v>
      </c>
      <c r="B5920" s="10">
        <v>6008537</v>
      </c>
      <c r="C5920" t="s">
        <v>5089</v>
      </c>
      <c r="E5920" t="s">
        <v>5005</v>
      </c>
      <c r="F5920" t="s">
        <v>11</v>
      </c>
      <c r="H5920" s="3">
        <v>2253.98</v>
      </c>
      <c r="I5920" s="3">
        <v>2253.98</v>
      </c>
    </row>
    <row r="5921" spans="1:9" x14ac:dyDescent="0.35">
      <c r="A5921" t="s">
        <v>8</v>
      </c>
      <c r="B5921" s="10">
        <v>6008538</v>
      </c>
      <c r="C5921" t="s">
        <v>5180</v>
      </c>
      <c r="E5921" t="s">
        <v>5005</v>
      </c>
      <c r="F5921" t="s">
        <v>11</v>
      </c>
      <c r="H5921" s="3">
        <v>2084.61</v>
      </c>
      <c r="I5921" s="3">
        <v>2084.61</v>
      </c>
    </row>
    <row r="5922" spans="1:9" x14ac:dyDescent="0.35">
      <c r="A5922" t="s">
        <v>8</v>
      </c>
      <c r="B5922" s="10">
        <v>6009096</v>
      </c>
      <c r="C5922" t="s">
        <v>5158</v>
      </c>
      <c r="E5922" t="s">
        <v>5005</v>
      </c>
      <c r="F5922" t="s">
        <v>11</v>
      </c>
      <c r="H5922" s="3">
        <v>1016.53</v>
      </c>
      <c r="I5922" s="3">
        <v>1016.53</v>
      </c>
    </row>
    <row r="5923" spans="1:9" x14ac:dyDescent="0.35">
      <c r="A5923" t="s">
        <v>8</v>
      </c>
      <c r="B5923" s="10">
        <v>6009231</v>
      </c>
      <c r="C5923" t="s">
        <v>5004</v>
      </c>
      <c r="E5923" t="s">
        <v>5005</v>
      </c>
      <c r="F5923" t="s">
        <v>11</v>
      </c>
      <c r="H5923" s="3">
        <v>1153.8800000000001</v>
      </c>
      <c r="I5923" s="3">
        <v>1153.8800000000001</v>
      </c>
    </row>
    <row r="5924" spans="1:9" x14ac:dyDescent="0.35">
      <c r="A5924" t="s">
        <v>8</v>
      </c>
      <c r="B5924" s="10">
        <v>6009232</v>
      </c>
      <c r="C5924" t="s">
        <v>5081</v>
      </c>
      <c r="E5924" t="s">
        <v>5005</v>
      </c>
      <c r="F5924" t="s">
        <v>11</v>
      </c>
      <c r="H5924" s="3">
        <v>768.43</v>
      </c>
      <c r="I5924" s="3">
        <v>768.43</v>
      </c>
    </row>
    <row r="5925" spans="1:9" x14ac:dyDescent="0.35">
      <c r="A5925" t="s">
        <v>8</v>
      </c>
      <c r="B5925" s="10">
        <v>6009233</v>
      </c>
      <c r="C5925" t="s">
        <v>5091</v>
      </c>
      <c r="E5925" t="s">
        <v>5005</v>
      </c>
      <c r="F5925" t="s">
        <v>11</v>
      </c>
      <c r="H5925" s="3">
        <v>1347.24</v>
      </c>
      <c r="I5925" s="3">
        <v>1347.24</v>
      </c>
    </row>
    <row r="5926" spans="1:9" x14ac:dyDescent="0.35">
      <c r="A5926" t="s">
        <v>8</v>
      </c>
      <c r="B5926" s="10">
        <v>6009234</v>
      </c>
      <c r="C5926" t="s">
        <v>5193</v>
      </c>
      <c r="E5926" t="s">
        <v>5005</v>
      </c>
      <c r="F5926" t="s">
        <v>11</v>
      </c>
      <c r="H5926" s="3">
        <v>3430.96</v>
      </c>
      <c r="I5926" s="3">
        <v>3430.96</v>
      </c>
    </row>
    <row r="5927" spans="1:9" x14ac:dyDescent="0.35">
      <c r="A5927" t="s">
        <v>8</v>
      </c>
      <c r="B5927" s="10">
        <v>6011359</v>
      </c>
      <c r="C5927" t="s">
        <v>5098</v>
      </c>
      <c r="E5927" t="s">
        <v>5005</v>
      </c>
      <c r="F5927" t="s">
        <v>11</v>
      </c>
      <c r="H5927" s="3">
        <v>1590.32</v>
      </c>
      <c r="I5927" s="3">
        <v>1590.32</v>
      </c>
    </row>
    <row r="5928" spans="1:9" x14ac:dyDescent="0.35">
      <c r="A5928" t="s">
        <v>8</v>
      </c>
      <c r="B5928" s="10">
        <v>6020886</v>
      </c>
      <c r="C5928" t="s">
        <v>5065</v>
      </c>
      <c r="E5928" t="s">
        <v>5005</v>
      </c>
      <c r="F5928" t="s">
        <v>11</v>
      </c>
      <c r="H5928" s="3">
        <v>4487.57</v>
      </c>
      <c r="I5928" s="3">
        <v>4487.57</v>
      </c>
    </row>
    <row r="5929" spans="1:9" x14ac:dyDescent="0.35">
      <c r="A5929" t="s">
        <v>8</v>
      </c>
      <c r="B5929" s="10">
        <v>6022541</v>
      </c>
      <c r="C5929" t="s">
        <v>5095</v>
      </c>
      <c r="E5929" t="s">
        <v>5005</v>
      </c>
      <c r="F5929" t="s">
        <v>11</v>
      </c>
      <c r="H5929" s="3">
        <v>18008.8</v>
      </c>
      <c r="I5929" s="3">
        <v>18008.8</v>
      </c>
    </row>
    <row r="5930" spans="1:9" x14ac:dyDescent="0.35">
      <c r="A5930" t="s">
        <v>8</v>
      </c>
      <c r="B5930" s="10">
        <v>6022619</v>
      </c>
      <c r="C5930" t="s">
        <v>5161</v>
      </c>
      <c r="E5930" t="s">
        <v>5005</v>
      </c>
      <c r="F5930" t="s">
        <v>11</v>
      </c>
      <c r="H5930" s="3">
        <v>1817.66</v>
      </c>
      <c r="I5930" s="3">
        <v>1817.66</v>
      </c>
    </row>
    <row r="5931" spans="1:9" x14ac:dyDescent="0.35">
      <c r="A5931" t="s">
        <v>8</v>
      </c>
      <c r="B5931" s="10">
        <v>6022713</v>
      </c>
      <c r="C5931" t="s">
        <v>5087</v>
      </c>
      <c r="E5931" t="s">
        <v>5005</v>
      </c>
      <c r="F5931" t="s">
        <v>11</v>
      </c>
      <c r="H5931" s="3">
        <v>1604.39</v>
      </c>
      <c r="I5931" s="3">
        <v>1604.39</v>
      </c>
    </row>
    <row r="5932" spans="1:9" x14ac:dyDescent="0.35">
      <c r="A5932" t="s">
        <v>8</v>
      </c>
      <c r="B5932" s="10">
        <v>6022721</v>
      </c>
      <c r="C5932" t="s">
        <v>5146</v>
      </c>
      <c r="E5932" t="s">
        <v>5005</v>
      </c>
      <c r="F5932" t="s">
        <v>11</v>
      </c>
      <c r="H5932" s="3">
        <v>2269.33</v>
      </c>
      <c r="I5932" s="3">
        <v>2269.33</v>
      </c>
    </row>
    <row r="5933" spans="1:9" x14ac:dyDescent="0.35">
      <c r="A5933" t="s">
        <v>8</v>
      </c>
      <c r="B5933" s="10">
        <v>6022738</v>
      </c>
      <c r="C5933" t="s">
        <v>5194</v>
      </c>
      <c r="E5933" t="s">
        <v>5005</v>
      </c>
      <c r="F5933" t="s">
        <v>11</v>
      </c>
      <c r="H5933" s="3">
        <v>3983.64</v>
      </c>
      <c r="I5933" s="3">
        <v>3983.64</v>
      </c>
    </row>
    <row r="5934" spans="1:9" x14ac:dyDescent="0.35">
      <c r="A5934" t="s">
        <v>8</v>
      </c>
      <c r="B5934" s="10">
        <v>6022753</v>
      </c>
      <c r="C5934" t="s">
        <v>5105</v>
      </c>
      <c r="E5934" t="s">
        <v>5005</v>
      </c>
      <c r="F5934" t="s">
        <v>11</v>
      </c>
      <c r="H5934" s="3">
        <v>902.89</v>
      </c>
      <c r="I5934" s="3">
        <v>902.89</v>
      </c>
    </row>
    <row r="5935" spans="1:9" x14ac:dyDescent="0.35">
      <c r="A5935" t="s">
        <v>8</v>
      </c>
      <c r="B5935" s="10">
        <v>6022792</v>
      </c>
      <c r="C5935" t="s">
        <v>5082</v>
      </c>
      <c r="E5935" t="s">
        <v>5005</v>
      </c>
      <c r="F5935" t="s">
        <v>11</v>
      </c>
      <c r="H5935" s="3">
        <v>946.86</v>
      </c>
      <c r="I5935" s="3">
        <v>946.86</v>
      </c>
    </row>
    <row r="5936" spans="1:9" x14ac:dyDescent="0.35">
      <c r="A5936" t="s">
        <v>8</v>
      </c>
      <c r="B5936" s="10">
        <v>6004962</v>
      </c>
      <c r="C5936" t="s">
        <v>5014</v>
      </c>
      <c r="E5936" t="s">
        <v>5015</v>
      </c>
      <c r="F5936" t="s">
        <v>11</v>
      </c>
      <c r="H5936" s="3">
        <v>3382.41</v>
      </c>
      <c r="I5936" s="3">
        <v>3382.41</v>
      </c>
    </row>
    <row r="5937" spans="1:9" x14ac:dyDescent="0.35">
      <c r="A5937" t="s">
        <v>8</v>
      </c>
      <c r="B5937" s="10">
        <v>6006619</v>
      </c>
      <c r="C5937" t="s">
        <v>7124</v>
      </c>
      <c r="E5937" t="s">
        <v>7125</v>
      </c>
      <c r="F5937" t="s">
        <v>9</v>
      </c>
      <c r="H5937" s="3">
        <v>19439.38</v>
      </c>
      <c r="I5937" s="3">
        <v>19439.38</v>
      </c>
    </row>
    <row r="5938" spans="1:9" x14ac:dyDescent="0.35">
      <c r="A5938" t="s">
        <v>8</v>
      </c>
      <c r="B5938" s="10">
        <v>6009166</v>
      </c>
      <c r="C5938" t="s">
        <v>7133</v>
      </c>
      <c r="E5938" t="s">
        <v>7125</v>
      </c>
      <c r="F5938" t="s">
        <v>9</v>
      </c>
      <c r="H5938" s="3">
        <v>19056.23</v>
      </c>
      <c r="I5938" s="3">
        <v>19056.23</v>
      </c>
    </row>
    <row r="5939" spans="1:9" x14ac:dyDescent="0.35">
      <c r="A5939" t="s">
        <v>8</v>
      </c>
      <c r="B5939" s="10">
        <v>6022749</v>
      </c>
      <c r="C5939" t="s">
        <v>7126</v>
      </c>
      <c r="E5939" t="s">
        <v>7125</v>
      </c>
      <c r="F5939" t="s">
        <v>9</v>
      </c>
      <c r="H5939" s="3">
        <v>24849.62</v>
      </c>
      <c r="I5939" s="3">
        <v>24849.62</v>
      </c>
    </row>
    <row r="5940" spans="1:9" x14ac:dyDescent="0.35">
      <c r="A5940" t="s">
        <v>8</v>
      </c>
      <c r="B5940" s="10">
        <v>6009167</v>
      </c>
      <c r="C5940" t="s">
        <v>7128</v>
      </c>
      <c r="E5940" t="s">
        <v>7129</v>
      </c>
      <c r="F5940" t="s">
        <v>9</v>
      </c>
      <c r="H5940" s="3">
        <v>19486.34</v>
      </c>
      <c r="I5940" s="3">
        <v>19486.34</v>
      </c>
    </row>
    <row r="5941" spans="1:9" x14ac:dyDescent="0.35">
      <c r="A5941" t="s">
        <v>8</v>
      </c>
      <c r="B5941" s="10">
        <v>6009251</v>
      </c>
      <c r="C5941" t="s">
        <v>7139</v>
      </c>
      <c r="E5941" t="s">
        <v>7129</v>
      </c>
      <c r="F5941" t="s">
        <v>9</v>
      </c>
      <c r="H5941" s="3">
        <v>11128.48</v>
      </c>
      <c r="I5941" s="3">
        <v>11128.48</v>
      </c>
    </row>
    <row r="5942" spans="1:9" x14ac:dyDescent="0.35">
      <c r="A5942" t="s">
        <v>8</v>
      </c>
      <c r="B5942" s="10">
        <v>6009267</v>
      </c>
      <c r="C5942" t="s">
        <v>7140</v>
      </c>
      <c r="E5942" t="s">
        <v>7129</v>
      </c>
      <c r="F5942" t="s">
        <v>9</v>
      </c>
      <c r="H5942" s="3">
        <v>20165.400000000001</v>
      </c>
      <c r="I5942" s="3">
        <v>20165.400000000001</v>
      </c>
    </row>
    <row r="5943" spans="1:9" x14ac:dyDescent="0.35">
      <c r="A5943" t="s">
        <v>8</v>
      </c>
      <c r="B5943" s="10">
        <v>6008638</v>
      </c>
      <c r="C5943" t="s">
        <v>4813</v>
      </c>
      <c r="E5943" t="s">
        <v>4814</v>
      </c>
      <c r="F5943" t="s">
        <v>11</v>
      </c>
      <c r="H5943" s="3">
        <v>10018.06</v>
      </c>
      <c r="I5943" s="3">
        <v>10018.06</v>
      </c>
    </row>
    <row r="5944" spans="1:9" x14ac:dyDescent="0.35">
      <c r="A5944" t="s">
        <v>8</v>
      </c>
      <c r="B5944" s="10">
        <v>6009108</v>
      </c>
      <c r="C5944" t="s">
        <v>5097</v>
      </c>
      <c r="E5944" t="s">
        <v>4814</v>
      </c>
      <c r="F5944" t="s">
        <v>11</v>
      </c>
      <c r="H5944" s="3">
        <v>4077.51</v>
      </c>
      <c r="I5944" s="3">
        <v>4077.51</v>
      </c>
    </row>
    <row r="5945" spans="1:9" x14ac:dyDescent="0.35">
      <c r="A5945" t="s">
        <v>8</v>
      </c>
      <c r="B5945" s="10">
        <v>41100095</v>
      </c>
      <c r="C5945" t="s">
        <v>5185</v>
      </c>
      <c r="E5945" t="s">
        <v>5101</v>
      </c>
      <c r="F5945" t="s">
        <v>11</v>
      </c>
      <c r="H5945" s="3">
        <v>2595.1999999999998</v>
      </c>
      <c r="I5945" s="3">
        <v>2595.1999999999998</v>
      </c>
    </row>
    <row r="5946" spans="1:9" x14ac:dyDescent="0.35">
      <c r="A5946" t="s">
        <v>8</v>
      </c>
      <c r="B5946" s="10">
        <v>41105319</v>
      </c>
      <c r="C5946" t="s">
        <v>5197</v>
      </c>
      <c r="E5946" t="s">
        <v>5101</v>
      </c>
      <c r="F5946" t="s">
        <v>11</v>
      </c>
      <c r="H5946" s="3">
        <v>5248.1</v>
      </c>
      <c r="I5946" s="3">
        <v>5248.1</v>
      </c>
    </row>
    <row r="5947" spans="1:9" x14ac:dyDescent="0.35">
      <c r="A5947" t="s">
        <v>8</v>
      </c>
      <c r="B5947" s="10">
        <v>6006102</v>
      </c>
      <c r="C5947" t="s">
        <v>5100</v>
      </c>
      <c r="E5947" t="s">
        <v>5101</v>
      </c>
      <c r="F5947" t="s">
        <v>11</v>
      </c>
      <c r="H5947" s="3">
        <v>2913.75</v>
      </c>
      <c r="I5947" s="3">
        <v>2913.75</v>
      </c>
    </row>
    <row r="5948" spans="1:9" x14ac:dyDescent="0.35">
      <c r="A5948" t="s">
        <v>8</v>
      </c>
      <c r="B5948" s="10">
        <v>6009433</v>
      </c>
      <c r="C5948" t="s">
        <v>5132</v>
      </c>
      <c r="E5948" t="s">
        <v>5101</v>
      </c>
      <c r="F5948" t="s">
        <v>11</v>
      </c>
      <c r="H5948" s="3">
        <v>1227.53</v>
      </c>
      <c r="I5948" s="3">
        <v>1227.53</v>
      </c>
    </row>
    <row r="5949" spans="1:9" x14ac:dyDescent="0.35">
      <c r="A5949" t="s">
        <v>8</v>
      </c>
      <c r="B5949" s="10">
        <v>6006572</v>
      </c>
      <c r="C5949" t="s">
        <v>5184</v>
      </c>
      <c r="E5949" t="s">
        <v>5024</v>
      </c>
      <c r="F5949" t="s">
        <v>11</v>
      </c>
      <c r="H5949" s="3">
        <v>2430.1999999999998</v>
      </c>
      <c r="I5949" s="3">
        <v>2430.1999999999998</v>
      </c>
    </row>
    <row r="5950" spans="1:9" x14ac:dyDescent="0.35">
      <c r="A5950" t="s">
        <v>8</v>
      </c>
      <c r="B5950" s="10">
        <v>6007247</v>
      </c>
      <c r="C5950" t="s">
        <v>5183</v>
      </c>
      <c r="E5950" t="s">
        <v>5024</v>
      </c>
      <c r="F5950" t="s">
        <v>11</v>
      </c>
      <c r="H5950" s="3">
        <v>2314.4899999999998</v>
      </c>
      <c r="I5950" s="3">
        <v>2314.4899999999998</v>
      </c>
    </row>
    <row r="5951" spans="1:9" x14ac:dyDescent="0.35">
      <c r="A5951" t="s">
        <v>8</v>
      </c>
      <c r="B5951" s="10">
        <v>6008487</v>
      </c>
      <c r="C5951" t="s">
        <v>5131</v>
      </c>
      <c r="E5951" t="s">
        <v>5024</v>
      </c>
      <c r="F5951" t="s">
        <v>11</v>
      </c>
      <c r="H5951" s="3">
        <v>4663.32</v>
      </c>
      <c r="I5951" s="3">
        <v>4663.32</v>
      </c>
    </row>
    <row r="5952" spans="1:9" x14ac:dyDescent="0.35">
      <c r="A5952" t="s">
        <v>8</v>
      </c>
      <c r="B5952" s="10">
        <v>6008526</v>
      </c>
      <c r="C5952" t="s">
        <v>5023</v>
      </c>
      <c r="E5952" t="s">
        <v>5024</v>
      </c>
      <c r="F5952" t="s">
        <v>11</v>
      </c>
      <c r="H5952" s="3">
        <v>5008.7700000000004</v>
      </c>
      <c r="I5952" s="3">
        <v>5008.7700000000004</v>
      </c>
    </row>
    <row r="5953" spans="1:9" x14ac:dyDescent="0.35">
      <c r="A5953" t="s">
        <v>8</v>
      </c>
      <c r="B5953" s="10">
        <v>6008672</v>
      </c>
      <c r="C5953" t="s">
        <v>5149</v>
      </c>
      <c r="E5953" t="s">
        <v>5024</v>
      </c>
      <c r="F5953" t="s">
        <v>11</v>
      </c>
      <c r="H5953" s="3">
        <v>4399.34</v>
      </c>
      <c r="I5953" s="3">
        <v>4399.34</v>
      </c>
    </row>
    <row r="5954" spans="1:9" x14ac:dyDescent="0.35">
      <c r="A5954" t="s">
        <v>8</v>
      </c>
      <c r="B5954" s="10">
        <v>6009153</v>
      </c>
      <c r="C5954" t="s">
        <v>5179</v>
      </c>
      <c r="E5954" t="s">
        <v>5024</v>
      </c>
      <c r="F5954" t="s">
        <v>11</v>
      </c>
      <c r="H5954" s="3">
        <v>2079.4699999999998</v>
      </c>
      <c r="I5954" s="3">
        <v>2079.4699999999998</v>
      </c>
    </row>
    <row r="5955" spans="1:9" x14ac:dyDescent="0.35">
      <c r="A5955" t="s">
        <v>8</v>
      </c>
      <c r="B5955" s="10">
        <v>6009583</v>
      </c>
      <c r="C5955" t="s">
        <v>5219</v>
      </c>
      <c r="E5955" t="s">
        <v>5220</v>
      </c>
      <c r="F5955" t="s">
        <v>11</v>
      </c>
      <c r="H5955" s="3">
        <v>15892.05</v>
      </c>
      <c r="I5955" s="3">
        <v>15892.05</v>
      </c>
    </row>
    <row r="5956" spans="1:9" x14ac:dyDescent="0.35">
      <c r="A5956" t="s">
        <v>8</v>
      </c>
      <c r="B5956" s="10">
        <v>6008415</v>
      </c>
      <c r="C5956" t="s">
        <v>7145</v>
      </c>
      <c r="E5956" t="s">
        <v>7146</v>
      </c>
      <c r="F5956" t="s">
        <v>9</v>
      </c>
      <c r="H5956" s="3">
        <v>71878.3</v>
      </c>
      <c r="I5956" s="3">
        <v>71878.3</v>
      </c>
    </row>
    <row r="5957" spans="1:9" x14ac:dyDescent="0.35">
      <c r="A5957" t="s">
        <v>8</v>
      </c>
      <c r="B5957" s="10">
        <v>16000118</v>
      </c>
      <c r="C5957" t="s">
        <v>7155</v>
      </c>
      <c r="E5957" t="s">
        <v>5033</v>
      </c>
      <c r="F5957" t="s">
        <v>9</v>
      </c>
      <c r="H5957" s="3">
        <v>10254.709999999999</v>
      </c>
      <c r="I5957" s="3">
        <v>10254.709999999999</v>
      </c>
    </row>
    <row r="5958" spans="1:9" x14ac:dyDescent="0.35">
      <c r="A5958" t="s">
        <v>8</v>
      </c>
      <c r="B5958" s="10">
        <v>16001004</v>
      </c>
      <c r="C5958" t="s">
        <v>7105</v>
      </c>
      <c r="E5958" t="s">
        <v>5033</v>
      </c>
      <c r="F5958" t="s">
        <v>9</v>
      </c>
      <c r="H5958" s="3">
        <v>1185.53</v>
      </c>
      <c r="I5958" s="3">
        <v>1185.53</v>
      </c>
    </row>
    <row r="5959" spans="1:9" x14ac:dyDescent="0.35">
      <c r="A5959" t="s">
        <v>8</v>
      </c>
      <c r="B5959" s="10">
        <v>16001005</v>
      </c>
      <c r="C5959" t="s">
        <v>7153</v>
      </c>
      <c r="E5959" t="s">
        <v>5033</v>
      </c>
      <c r="F5959" t="s">
        <v>9</v>
      </c>
      <c r="H5959" s="3">
        <v>7353.75</v>
      </c>
      <c r="I5959" s="3">
        <v>7353.75</v>
      </c>
    </row>
    <row r="5960" spans="1:9" x14ac:dyDescent="0.35">
      <c r="A5960" t="s">
        <v>8</v>
      </c>
      <c r="B5960" s="10">
        <v>22000223</v>
      </c>
      <c r="C5960" t="s">
        <v>7158</v>
      </c>
      <c r="E5960" t="s">
        <v>5033</v>
      </c>
      <c r="F5960" t="s">
        <v>9</v>
      </c>
      <c r="H5960" s="3">
        <v>26823.46</v>
      </c>
      <c r="I5960" s="3">
        <v>26823.46</v>
      </c>
    </row>
    <row r="5961" spans="1:9" x14ac:dyDescent="0.35">
      <c r="A5961" t="s">
        <v>8</v>
      </c>
      <c r="B5961" s="10">
        <v>22002010</v>
      </c>
      <c r="C5961" t="s">
        <v>7159</v>
      </c>
      <c r="E5961" t="s">
        <v>5033</v>
      </c>
      <c r="F5961" t="s">
        <v>9</v>
      </c>
      <c r="H5961" s="3">
        <v>26823.46</v>
      </c>
      <c r="I5961" s="3">
        <v>26823.46</v>
      </c>
    </row>
    <row r="5962" spans="1:9" x14ac:dyDescent="0.35">
      <c r="A5962" t="s">
        <v>8</v>
      </c>
      <c r="B5962" s="10">
        <v>41100155</v>
      </c>
      <c r="C5962" t="s">
        <v>7154</v>
      </c>
      <c r="E5962" t="s">
        <v>5033</v>
      </c>
      <c r="F5962" t="s">
        <v>9</v>
      </c>
      <c r="H5962" s="3">
        <v>9644.42</v>
      </c>
      <c r="I5962" s="3">
        <v>9644.42</v>
      </c>
    </row>
    <row r="5963" spans="1:9" x14ac:dyDescent="0.35">
      <c r="A5963" t="s">
        <v>8</v>
      </c>
      <c r="B5963" s="10">
        <v>41100614</v>
      </c>
      <c r="C5963" t="s">
        <v>7156</v>
      </c>
      <c r="E5963" t="s">
        <v>5033</v>
      </c>
      <c r="F5963" t="s">
        <v>9</v>
      </c>
      <c r="H5963" s="3">
        <v>11345.9</v>
      </c>
      <c r="I5963" s="3">
        <v>11345.9</v>
      </c>
    </row>
    <row r="5964" spans="1:9" x14ac:dyDescent="0.35">
      <c r="A5964" t="s">
        <v>8</v>
      </c>
      <c r="B5964" s="10">
        <v>6007300</v>
      </c>
      <c r="C5964" t="s">
        <v>7138</v>
      </c>
      <c r="E5964" t="s">
        <v>5033</v>
      </c>
      <c r="F5964" t="s">
        <v>9</v>
      </c>
      <c r="H5964" s="3">
        <v>11961.85</v>
      </c>
      <c r="I5964" s="3">
        <v>11961.85</v>
      </c>
    </row>
    <row r="5965" spans="1:9" x14ac:dyDescent="0.35">
      <c r="A5965" t="s">
        <v>8</v>
      </c>
      <c r="B5965" s="10">
        <v>6009106</v>
      </c>
      <c r="C5965" t="s">
        <v>7157</v>
      </c>
      <c r="E5965" t="s">
        <v>5033</v>
      </c>
      <c r="F5965" t="s">
        <v>9</v>
      </c>
      <c r="H5965" s="3">
        <v>13609.26</v>
      </c>
      <c r="I5965" s="3">
        <v>13609.26</v>
      </c>
    </row>
    <row r="5966" spans="1:9" x14ac:dyDescent="0.35">
      <c r="A5966" t="s">
        <v>8</v>
      </c>
      <c r="B5966" s="10">
        <v>6009107</v>
      </c>
      <c r="C5966" t="s">
        <v>7132</v>
      </c>
      <c r="E5966" t="s">
        <v>5033</v>
      </c>
      <c r="F5966" t="s">
        <v>9</v>
      </c>
      <c r="H5966" s="3">
        <v>21211.29</v>
      </c>
      <c r="I5966" s="3">
        <v>21211.29</v>
      </c>
    </row>
    <row r="5967" spans="1:9" x14ac:dyDescent="0.35">
      <c r="A5967" t="s">
        <v>8</v>
      </c>
      <c r="B5967" s="10">
        <v>6009107</v>
      </c>
      <c r="C5967" t="s">
        <v>7132</v>
      </c>
      <c r="E5967" t="s">
        <v>5033</v>
      </c>
      <c r="F5967" t="s">
        <v>9</v>
      </c>
      <c r="H5967" s="3">
        <v>21211.29</v>
      </c>
      <c r="I5967" s="3">
        <v>21211.29</v>
      </c>
    </row>
    <row r="5968" spans="1:9" x14ac:dyDescent="0.35">
      <c r="A5968" t="s">
        <v>8</v>
      </c>
      <c r="B5968" s="10">
        <v>6009414</v>
      </c>
      <c r="C5968" t="s">
        <v>5032</v>
      </c>
      <c r="E5968" t="s">
        <v>5033</v>
      </c>
      <c r="F5968" t="s">
        <v>11</v>
      </c>
      <c r="H5968" s="3">
        <v>19478.169999999998</v>
      </c>
      <c r="I5968" s="3">
        <v>19478.169999999998</v>
      </c>
    </row>
    <row r="5969" spans="1:9" x14ac:dyDescent="0.35">
      <c r="A5969" t="s">
        <v>8</v>
      </c>
      <c r="B5969" s="10">
        <v>6009536</v>
      </c>
      <c r="C5969" t="s">
        <v>7131</v>
      </c>
      <c r="E5969" t="s">
        <v>5033</v>
      </c>
      <c r="F5969" t="s">
        <v>9</v>
      </c>
      <c r="H5969" s="3">
        <v>23053.41</v>
      </c>
      <c r="I5969" s="3">
        <v>23053.41</v>
      </c>
    </row>
    <row r="5970" spans="1:9" x14ac:dyDescent="0.35">
      <c r="A5970" t="s">
        <v>8</v>
      </c>
      <c r="B5970" s="10">
        <v>16000470</v>
      </c>
      <c r="C5970" t="s">
        <v>5215</v>
      </c>
      <c r="E5970" t="s">
        <v>5216</v>
      </c>
      <c r="F5970" t="s">
        <v>11</v>
      </c>
      <c r="H5970" s="3">
        <v>12566.37</v>
      </c>
      <c r="I5970" s="3">
        <v>12566.37</v>
      </c>
    </row>
    <row r="5971" spans="1:9" x14ac:dyDescent="0.35">
      <c r="A5971" t="s">
        <v>8</v>
      </c>
      <c r="B5971" s="10">
        <v>16000061</v>
      </c>
      <c r="C5971" t="s">
        <v>5008</v>
      </c>
      <c r="E5971" t="s">
        <v>5009</v>
      </c>
      <c r="F5971" t="s">
        <v>11</v>
      </c>
      <c r="H5971" s="3">
        <v>1485.25</v>
      </c>
      <c r="I5971" s="3">
        <v>1485.25</v>
      </c>
    </row>
    <row r="5972" spans="1:9" x14ac:dyDescent="0.35">
      <c r="A5972" t="s">
        <v>8</v>
      </c>
      <c r="B5972" s="10">
        <v>16001010</v>
      </c>
      <c r="C5972" t="s">
        <v>5207</v>
      </c>
      <c r="E5972" t="s">
        <v>5009</v>
      </c>
      <c r="F5972" t="s">
        <v>11</v>
      </c>
      <c r="H5972" s="3">
        <v>8802.5300000000007</v>
      </c>
      <c r="I5972" s="3">
        <v>8802.5300000000007</v>
      </c>
    </row>
    <row r="5973" spans="1:9" x14ac:dyDescent="0.35">
      <c r="A5973" t="s">
        <v>8</v>
      </c>
      <c r="B5973" s="10">
        <v>22000220</v>
      </c>
      <c r="C5973" t="s">
        <v>5213</v>
      </c>
      <c r="E5973" t="s">
        <v>5009</v>
      </c>
      <c r="F5973" t="s">
        <v>11</v>
      </c>
      <c r="H5973" s="3">
        <v>11869.11</v>
      </c>
      <c r="I5973" s="3">
        <v>11869.11</v>
      </c>
    </row>
    <row r="5974" spans="1:9" x14ac:dyDescent="0.35">
      <c r="A5974" t="s">
        <v>8</v>
      </c>
      <c r="B5974" s="10">
        <v>22000221</v>
      </c>
      <c r="C5974" t="s">
        <v>5214</v>
      </c>
      <c r="E5974" t="s">
        <v>5009</v>
      </c>
      <c r="F5974" t="s">
        <v>11</v>
      </c>
      <c r="H5974" s="3">
        <v>11869.11</v>
      </c>
      <c r="I5974" s="3">
        <v>11869.11</v>
      </c>
    </row>
    <row r="5975" spans="1:9" x14ac:dyDescent="0.35">
      <c r="A5975" t="s">
        <v>8</v>
      </c>
      <c r="B5975" s="10">
        <v>22002002</v>
      </c>
      <c r="C5975" t="s">
        <v>5209</v>
      </c>
      <c r="E5975" t="s">
        <v>5009</v>
      </c>
      <c r="F5975" t="s">
        <v>11</v>
      </c>
      <c r="H5975" s="3">
        <v>10575.63</v>
      </c>
      <c r="I5975" s="3">
        <v>10575.63</v>
      </c>
    </row>
    <row r="5976" spans="1:9" x14ac:dyDescent="0.35">
      <c r="A5976" t="s">
        <v>8</v>
      </c>
      <c r="B5976" s="10">
        <v>22100084</v>
      </c>
      <c r="C5976" t="s">
        <v>5212</v>
      </c>
      <c r="E5976" t="s">
        <v>5009</v>
      </c>
      <c r="F5976" t="s">
        <v>11</v>
      </c>
      <c r="H5976" s="3">
        <v>11830.7</v>
      </c>
      <c r="I5976" s="3">
        <v>11830.7</v>
      </c>
    </row>
    <row r="5977" spans="1:9" x14ac:dyDescent="0.35">
      <c r="A5977" t="s">
        <v>8</v>
      </c>
      <c r="B5977" s="10">
        <v>41100075</v>
      </c>
      <c r="C5977" t="s">
        <v>5210</v>
      </c>
      <c r="E5977" t="s">
        <v>5009</v>
      </c>
      <c r="F5977" t="s">
        <v>11</v>
      </c>
      <c r="H5977" s="3">
        <v>10768.96</v>
      </c>
      <c r="I5977" s="3">
        <v>10768.96</v>
      </c>
    </row>
    <row r="5978" spans="1:9" x14ac:dyDescent="0.35">
      <c r="A5978" t="s">
        <v>8</v>
      </c>
      <c r="B5978" s="10">
        <v>41101008</v>
      </c>
      <c r="C5978" t="s">
        <v>5217</v>
      </c>
      <c r="E5978" t="s">
        <v>5009</v>
      </c>
      <c r="F5978" t="s">
        <v>11</v>
      </c>
      <c r="H5978" s="3">
        <v>14649.63</v>
      </c>
      <c r="I5978" s="3">
        <v>14649.63</v>
      </c>
    </row>
    <row r="5979" spans="1:9" x14ac:dyDescent="0.35">
      <c r="A5979" t="s">
        <v>8</v>
      </c>
      <c r="B5979" s="10">
        <v>41105326</v>
      </c>
      <c r="C5979" t="s">
        <v>5218</v>
      </c>
      <c r="E5979" t="s">
        <v>5009</v>
      </c>
      <c r="F5979" t="s">
        <v>11</v>
      </c>
      <c r="H5979" s="3">
        <v>15224.5</v>
      </c>
      <c r="I5979" s="3">
        <v>15224.5</v>
      </c>
    </row>
    <row r="5980" spans="1:9" x14ac:dyDescent="0.35">
      <c r="A5980" t="s">
        <v>8</v>
      </c>
      <c r="B5980" s="10">
        <v>6009054</v>
      </c>
      <c r="C5980" t="s">
        <v>5126</v>
      </c>
      <c r="E5980" t="s">
        <v>5009</v>
      </c>
      <c r="F5980" t="s">
        <v>11</v>
      </c>
      <c r="H5980" s="3">
        <v>6241.48</v>
      </c>
      <c r="I5980" s="3">
        <v>6241.48</v>
      </c>
    </row>
    <row r="5981" spans="1:9" x14ac:dyDescent="0.35">
      <c r="A5981" t="s">
        <v>8</v>
      </c>
      <c r="B5981" s="10">
        <v>6009284</v>
      </c>
      <c r="C5981" t="s">
        <v>5110</v>
      </c>
      <c r="E5981" t="s">
        <v>5009</v>
      </c>
      <c r="F5981" t="s">
        <v>11</v>
      </c>
      <c r="H5981" s="3">
        <v>2363.5700000000002</v>
      </c>
      <c r="I5981" s="3">
        <v>2363.5700000000002</v>
      </c>
    </row>
    <row r="5982" spans="1:9" x14ac:dyDescent="0.35">
      <c r="A5982" t="s">
        <v>8</v>
      </c>
      <c r="B5982" s="10">
        <v>6009424</v>
      </c>
      <c r="C5982" t="s">
        <v>5034</v>
      </c>
      <c r="E5982" t="s">
        <v>5009</v>
      </c>
      <c r="F5982" t="s">
        <v>11</v>
      </c>
      <c r="H5982" s="3">
        <v>2123.6</v>
      </c>
      <c r="I5982" s="3">
        <v>2123.6</v>
      </c>
    </row>
    <row r="5983" spans="1:9" x14ac:dyDescent="0.35">
      <c r="A5983" t="s">
        <v>8</v>
      </c>
      <c r="B5983" s="10">
        <v>6009534</v>
      </c>
      <c r="C5983" t="s">
        <v>5117</v>
      </c>
      <c r="E5983" t="s">
        <v>5009</v>
      </c>
      <c r="F5983" t="s">
        <v>11</v>
      </c>
      <c r="H5983" s="3">
        <v>3625.2</v>
      </c>
      <c r="I5983" s="3">
        <v>3625.2</v>
      </c>
    </row>
    <row r="5984" spans="1:9" x14ac:dyDescent="0.35">
      <c r="A5984" t="s">
        <v>8</v>
      </c>
      <c r="B5984" s="10">
        <v>41100637</v>
      </c>
      <c r="C5984" t="s">
        <v>5201</v>
      </c>
      <c r="E5984" t="s">
        <v>5202</v>
      </c>
      <c r="F5984" t="s">
        <v>11</v>
      </c>
      <c r="H5984" s="3">
        <v>6398.15</v>
      </c>
      <c r="I5984" s="3">
        <v>6398.15</v>
      </c>
    </row>
    <row r="5985" spans="1:9" x14ac:dyDescent="0.35">
      <c r="A5985" t="s">
        <v>8</v>
      </c>
      <c r="B5985" s="10">
        <v>6006708</v>
      </c>
      <c r="C5985" t="s">
        <v>7118</v>
      </c>
      <c r="E5985" t="s">
        <v>7119</v>
      </c>
      <c r="F5985" t="s">
        <v>9</v>
      </c>
      <c r="H5985" s="3">
        <v>86521.11</v>
      </c>
      <c r="I5985" s="3">
        <v>86521.11</v>
      </c>
    </row>
    <row r="5986" spans="1:9" x14ac:dyDescent="0.35">
      <c r="A5986" t="s">
        <v>8</v>
      </c>
      <c r="B5986" s="10">
        <v>6007218</v>
      </c>
      <c r="C5986" t="s">
        <v>7120</v>
      </c>
      <c r="E5986" t="s">
        <v>7119</v>
      </c>
      <c r="F5986" t="s">
        <v>9</v>
      </c>
      <c r="H5986" s="3">
        <v>75303.789999999994</v>
      </c>
      <c r="I5986" s="3">
        <v>75303.789999999994</v>
      </c>
    </row>
    <row r="5987" spans="1:9" x14ac:dyDescent="0.35">
      <c r="A5987" t="s">
        <v>8</v>
      </c>
      <c r="B5987" s="10">
        <v>6009100</v>
      </c>
      <c r="C5987" t="s">
        <v>7127</v>
      </c>
      <c r="E5987" t="s">
        <v>7119</v>
      </c>
      <c r="F5987" t="s">
        <v>9</v>
      </c>
      <c r="H5987" s="3">
        <v>43332.74</v>
      </c>
      <c r="I5987" s="3">
        <v>43332.74</v>
      </c>
    </row>
    <row r="5988" spans="1:9" x14ac:dyDescent="0.35">
      <c r="A5988" t="s">
        <v>8</v>
      </c>
      <c r="B5988" s="10">
        <v>6009171</v>
      </c>
      <c r="C5988" t="s">
        <v>7130</v>
      </c>
      <c r="E5988" t="s">
        <v>7119</v>
      </c>
      <c r="F5988" t="s">
        <v>9</v>
      </c>
      <c r="H5988" s="3">
        <v>41756.42</v>
      </c>
      <c r="I5988" s="3">
        <v>41756.42</v>
      </c>
    </row>
    <row r="5989" spans="1:9" x14ac:dyDescent="0.35">
      <c r="A5989" t="s">
        <v>8</v>
      </c>
      <c r="B5989" s="10">
        <v>6009514</v>
      </c>
      <c r="C5989" t="s">
        <v>7160</v>
      </c>
      <c r="E5989" t="s">
        <v>7119</v>
      </c>
      <c r="F5989" t="s">
        <v>9</v>
      </c>
      <c r="H5989" s="3">
        <v>39114</v>
      </c>
      <c r="I5989" s="3">
        <v>39114</v>
      </c>
    </row>
    <row r="5990" spans="1:9" x14ac:dyDescent="0.35">
      <c r="A5990" t="s">
        <v>8</v>
      </c>
      <c r="B5990" s="10">
        <v>22000350</v>
      </c>
      <c r="C5990" t="s">
        <v>4973</v>
      </c>
      <c r="E5990" t="s">
        <v>4904</v>
      </c>
      <c r="F5990" t="s">
        <v>11</v>
      </c>
      <c r="H5990" s="3">
        <v>10645.63</v>
      </c>
      <c r="I5990" s="3">
        <v>10645.63</v>
      </c>
    </row>
    <row r="5991" spans="1:9" x14ac:dyDescent="0.35">
      <c r="A5991" t="s">
        <v>8</v>
      </c>
      <c r="B5991" s="10">
        <v>22002003</v>
      </c>
      <c r="C5991" t="s">
        <v>5205</v>
      </c>
      <c r="E5991" t="s">
        <v>4904</v>
      </c>
      <c r="F5991" t="s">
        <v>11</v>
      </c>
      <c r="H5991" s="3">
        <v>7667.55</v>
      </c>
      <c r="I5991" s="3">
        <v>7667.55</v>
      </c>
    </row>
    <row r="5992" spans="1:9" x14ac:dyDescent="0.35">
      <c r="A5992" t="s">
        <v>8</v>
      </c>
      <c r="B5992" s="10">
        <v>41104113</v>
      </c>
      <c r="C5992" t="s">
        <v>4903</v>
      </c>
      <c r="E5992" t="s">
        <v>4904</v>
      </c>
      <c r="F5992" t="s">
        <v>11</v>
      </c>
      <c r="H5992" s="3">
        <v>1132.56</v>
      </c>
      <c r="I5992" s="3">
        <v>1132.56</v>
      </c>
    </row>
    <row r="5993" spans="1:9" x14ac:dyDescent="0.35">
      <c r="A5993" t="s">
        <v>8</v>
      </c>
      <c r="B5993" s="10">
        <v>22100156</v>
      </c>
      <c r="C5993" t="s">
        <v>4977</v>
      </c>
      <c r="E5993" t="s">
        <v>4978</v>
      </c>
      <c r="F5993" t="s">
        <v>11</v>
      </c>
      <c r="H5993" s="3">
        <v>12753.13</v>
      </c>
      <c r="I5993" s="3">
        <v>12753.13</v>
      </c>
    </row>
    <row r="5994" spans="1:9" x14ac:dyDescent="0.35">
      <c r="A5994" t="s">
        <v>8</v>
      </c>
      <c r="B5994" s="10">
        <v>22000216</v>
      </c>
      <c r="C5994" t="s">
        <v>4938</v>
      </c>
      <c r="E5994" t="s">
        <v>4843</v>
      </c>
      <c r="F5994" t="s">
        <v>11</v>
      </c>
      <c r="H5994" s="3">
        <v>2769.48</v>
      </c>
      <c r="I5994" s="3">
        <v>2769.48</v>
      </c>
    </row>
    <row r="5995" spans="1:9" x14ac:dyDescent="0.35">
      <c r="A5995" t="s">
        <v>8</v>
      </c>
      <c r="B5995" s="10">
        <v>22000218</v>
      </c>
      <c r="C5995" t="s">
        <v>4939</v>
      </c>
      <c r="E5995" t="s">
        <v>4843</v>
      </c>
      <c r="F5995" t="s">
        <v>11</v>
      </c>
      <c r="H5995" s="3">
        <v>2769.48</v>
      </c>
      <c r="I5995" s="3">
        <v>2769.48</v>
      </c>
    </row>
    <row r="5996" spans="1:9" x14ac:dyDescent="0.35">
      <c r="A5996" t="s">
        <v>8</v>
      </c>
      <c r="B5996" s="10">
        <v>22000608</v>
      </c>
      <c r="C5996" t="s">
        <v>4940</v>
      </c>
      <c r="E5996" t="s">
        <v>4843</v>
      </c>
      <c r="F5996" t="s">
        <v>11</v>
      </c>
      <c r="H5996" s="3">
        <v>2769.48</v>
      </c>
      <c r="I5996" s="3">
        <v>2769.48</v>
      </c>
    </row>
    <row r="5997" spans="1:9" x14ac:dyDescent="0.35">
      <c r="A5997" t="s">
        <v>8</v>
      </c>
      <c r="B5997" s="10">
        <v>22001100</v>
      </c>
      <c r="C5997" t="s">
        <v>4979</v>
      </c>
      <c r="E5997" t="s">
        <v>4843</v>
      </c>
      <c r="F5997" t="s">
        <v>11</v>
      </c>
      <c r="H5997" s="3">
        <v>13250.2</v>
      </c>
      <c r="I5997" s="3">
        <v>13250.2</v>
      </c>
    </row>
    <row r="5998" spans="1:9" x14ac:dyDescent="0.35">
      <c r="A5998" t="s">
        <v>8</v>
      </c>
      <c r="B5998" s="10">
        <v>41100602</v>
      </c>
      <c r="C5998" t="s">
        <v>4879</v>
      </c>
      <c r="E5998" t="s">
        <v>4843</v>
      </c>
      <c r="F5998" t="s">
        <v>11</v>
      </c>
      <c r="H5998" s="3">
        <v>564.37</v>
      </c>
      <c r="I5998" s="3">
        <v>564.37</v>
      </c>
    </row>
    <row r="5999" spans="1:9" x14ac:dyDescent="0.35">
      <c r="A5999" t="s">
        <v>8</v>
      </c>
      <c r="B5999" s="10">
        <v>41100633</v>
      </c>
      <c r="C5999" t="s">
        <v>4934</v>
      </c>
      <c r="E5999" t="s">
        <v>4843</v>
      </c>
      <c r="F5999" t="s">
        <v>11</v>
      </c>
      <c r="H5999" s="3">
        <v>2480.54</v>
      </c>
      <c r="I5999" s="3">
        <v>2480.54</v>
      </c>
    </row>
    <row r="6000" spans="1:9" x14ac:dyDescent="0.35">
      <c r="A6000" t="s">
        <v>8</v>
      </c>
      <c r="B6000" s="10">
        <v>41100665</v>
      </c>
      <c r="C6000" t="s">
        <v>4897</v>
      </c>
      <c r="E6000" t="s">
        <v>4843</v>
      </c>
      <c r="F6000" t="s">
        <v>11</v>
      </c>
      <c r="H6000" s="3">
        <v>1043.5999999999999</v>
      </c>
      <c r="I6000" s="3">
        <v>1043.5999999999999</v>
      </c>
    </row>
    <row r="6001" spans="1:9" x14ac:dyDescent="0.35">
      <c r="A6001" t="s">
        <v>8</v>
      </c>
      <c r="B6001" s="10">
        <v>41100690</v>
      </c>
      <c r="C6001" t="s">
        <v>4873</v>
      </c>
      <c r="E6001" t="s">
        <v>4843</v>
      </c>
      <c r="F6001" t="s">
        <v>11</v>
      </c>
      <c r="H6001" s="3">
        <v>376.81</v>
      </c>
      <c r="I6001" s="3">
        <v>376.81</v>
      </c>
    </row>
    <row r="6002" spans="1:9" x14ac:dyDescent="0.35">
      <c r="A6002" t="s">
        <v>8</v>
      </c>
      <c r="B6002" s="10">
        <v>41100726</v>
      </c>
      <c r="C6002" t="s">
        <v>3304</v>
      </c>
      <c r="E6002" t="s">
        <v>4843</v>
      </c>
      <c r="F6002" t="s">
        <v>11</v>
      </c>
      <c r="H6002" s="3">
        <v>696.24</v>
      </c>
      <c r="I6002" s="3">
        <v>696.24</v>
      </c>
    </row>
    <row r="6003" spans="1:9" x14ac:dyDescent="0.35">
      <c r="A6003" t="s">
        <v>8</v>
      </c>
      <c r="B6003" s="10">
        <v>41105002</v>
      </c>
      <c r="C6003" t="s">
        <v>4862</v>
      </c>
      <c r="E6003" t="s">
        <v>4843</v>
      </c>
      <c r="F6003" t="s">
        <v>11</v>
      </c>
      <c r="H6003" s="3">
        <v>302.68</v>
      </c>
      <c r="I6003" s="3">
        <v>302.68</v>
      </c>
    </row>
    <row r="6004" spans="1:9" x14ac:dyDescent="0.35">
      <c r="A6004" t="s">
        <v>8</v>
      </c>
      <c r="B6004" s="10">
        <v>41105003</v>
      </c>
      <c r="C6004" t="s">
        <v>4863</v>
      </c>
      <c r="E6004" t="s">
        <v>4843</v>
      </c>
      <c r="F6004" t="s">
        <v>11</v>
      </c>
      <c r="H6004" s="3">
        <v>302.68</v>
      </c>
      <c r="I6004" s="3">
        <v>302.68</v>
      </c>
    </row>
    <row r="6005" spans="1:9" x14ac:dyDescent="0.35">
      <c r="A6005" t="s">
        <v>8</v>
      </c>
      <c r="B6005" s="10">
        <v>41105006</v>
      </c>
      <c r="C6005" t="s">
        <v>4859</v>
      </c>
      <c r="E6005" t="s">
        <v>4843</v>
      </c>
      <c r="F6005" t="s">
        <v>11</v>
      </c>
      <c r="H6005" s="3">
        <v>300.27</v>
      </c>
      <c r="I6005" s="3">
        <v>300.27</v>
      </c>
    </row>
    <row r="6006" spans="1:9" x14ac:dyDescent="0.35">
      <c r="A6006" t="s">
        <v>8</v>
      </c>
      <c r="B6006" s="10">
        <v>41105053</v>
      </c>
      <c r="C6006" t="s">
        <v>4901</v>
      </c>
      <c r="E6006" t="s">
        <v>4843</v>
      </c>
      <c r="F6006" t="s">
        <v>11</v>
      </c>
      <c r="H6006" s="3">
        <v>1074.53</v>
      </c>
      <c r="I6006" s="3">
        <v>1074.53</v>
      </c>
    </row>
    <row r="6007" spans="1:9" x14ac:dyDescent="0.35">
      <c r="A6007" t="s">
        <v>8</v>
      </c>
      <c r="B6007" s="10">
        <v>41105055</v>
      </c>
      <c r="C6007" t="s">
        <v>4864</v>
      </c>
      <c r="E6007" t="s">
        <v>4843</v>
      </c>
      <c r="F6007" t="s">
        <v>11</v>
      </c>
      <c r="H6007" s="3">
        <v>302.68</v>
      </c>
      <c r="I6007" s="3">
        <v>302.68</v>
      </c>
    </row>
    <row r="6008" spans="1:9" x14ac:dyDescent="0.35">
      <c r="A6008" t="s">
        <v>8</v>
      </c>
      <c r="B6008" s="10">
        <v>41105056</v>
      </c>
      <c r="C6008" t="s">
        <v>4871</v>
      </c>
      <c r="E6008" t="s">
        <v>4843</v>
      </c>
      <c r="F6008" t="s">
        <v>11</v>
      </c>
      <c r="H6008" s="3">
        <v>354.93</v>
      </c>
      <c r="I6008" s="3">
        <v>354.93</v>
      </c>
    </row>
    <row r="6009" spans="1:9" x14ac:dyDescent="0.35">
      <c r="A6009" t="s">
        <v>8</v>
      </c>
      <c r="B6009" s="10">
        <v>41105081</v>
      </c>
      <c r="C6009" t="s">
        <v>4867</v>
      </c>
      <c r="E6009" t="s">
        <v>4843</v>
      </c>
      <c r="F6009" t="s">
        <v>11</v>
      </c>
      <c r="H6009" s="3">
        <v>326.33</v>
      </c>
      <c r="I6009" s="3">
        <v>326.33</v>
      </c>
    </row>
    <row r="6010" spans="1:9" x14ac:dyDescent="0.35">
      <c r="A6010" t="s">
        <v>8</v>
      </c>
      <c r="B6010" s="10">
        <v>41105082</v>
      </c>
      <c r="C6010" t="s">
        <v>4869</v>
      </c>
      <c r="E6010" t="s">
        <v>4843</v>
      </c>
      <c r="F6010" t="s">
        <v>11</v>
      </c>
      <c r="H6010" s="3">
        <v>353.92</v>
      </c>
      <c r="I6010" s="3">
        <v>353.92</v>
      </c>
    </row>
    <row r="6011" spans="1:9" x14ac:dyDescent="0.35">
      <c r="A6011" t="s">
        <v>8</v>
      </c>
      <c r="B6011" s="10">
        <v>41105095</v>
      </c>
      <c r="C6011" t="s">
        <v>4895</v>
      </c>
      <c r="E6011" t="s">
        <v>4843</v>
      </c>
      <c r="F6011" t="s">
        <v>11</v>
      </c>
      <c r="H6011" s="3">
        <v>997.2</v>
      </c>
      <c r="I6011" s="3">
        <v>997.2</v>
      </c>
    </row>
    <row r="6012" spans="1:9" x14ac:dyDescent="0.35">
      <c r="A6012" t="s">
        <v>8</v>
      </c>
      <c r="B6012" s="10">
        <v>41105123</v>
      </c>
      <c r="C6012" t="s">
        <v>4868</v>
      </c>
      <c r="E6012" t="s">
        <v>4843</v>
      </c>
      <c r="F6012" t="s">
        <v>11</v>
      </c>
      <c r="H6012" s="3">
        <v>333.21</v>
      </c>
      <c r="I6012" s="3">
        <v>333.21</v>
      </c>
    </row>
    <row r="6013" spans="1:9" x14ac:dyDescent="0.35">
      <c r="A6013" t="s">
        <v>8</v>
      </c>
      <c r="B6013" s="10">
        <v>41105142</v>
      </c>
      <c r="C6013" t="s">
        <v>4872</v>
      </c>
      <c r="E6013" t="s">
        <v>4843</v>
      </c>
      <c r="F6013" t="s">
        <v>11</v>
      </c>
      <c r="H6013" s="3">
        <v>355.2</v>
      </c>
      <c r="I6013" s="3">
        <v>355.2</v>
      </c>
    </row>
    <row r="6014" spans="1:9" x14ac:dyDescent="0.35">
      <c r="A6014" t="s">
        <v>8</v>
      </c>
      <c r="B6014" s="10">
        <v>41105169</v>
      </c>
      <c r="C6014" t="s">
        <v>4860</v>
      </c>
      <c r="E6014" t="s">
        <v>4843</v>
      </c>
      <c r="F6014" t="s">
        <v>11</v>
      </c>
      <c r="H6014" s="3">
        <v>300.27</v>
      </c>
      <c r="I6014" s="3">
        <v>300.27</v>
      </c>
    </row>
    <row r="6015" spans="1:9" x14ac:dyDescent="0.35">
      <c r="A6015" t="s">
        <v>8</v>
      </c>
      <c r="B6015" s="10">
        <v>41105176</v>
      </c>
      <c r="C6015" t="s">
        <v>4861</v>
      </c>
      <c r="E6015" t="s">
        <v>4843</v>
      </c>
      <c r="F6015" t="s">
        <v>11</v>
      </c>
      <c r="H6015" s="3">
        <v>300.27</v>
      </c>
      <c r="I6015" s="3">
        <v>300.27</v>
      </c>
    </row>
    <row r="6016" spans="1:9" x14ac:dyDescent="0.35">
      <c r="A6016" t="s">
        <v>8</v>
      </c>
      <c r="B6016" s="10">
        <v>41105177</v>
      </c>
      <c r="C6016" t="s">
        <v>2776</v>
      </c>
      <c r="E6016" t="s">
        <v>4843</v>
      </c>
      <c r="F6016" t="s">
        <v>11</v>
      </c>
      <c r="H6016" s="3">
        <v>353.92</v>
      </c>
      <c r="I6016" s="3">
        <v>353.92</v>
      </c>
    </row>
    <row r="6017" spans="1:9" x14ac:dyDescent="0.35">
      <c r="A6017" t="s">
        <v>8</v>
      </c>
      <c r="B6017" s="10">
        <v>41105178</v>
      </c>
      <c r="C6017" t="s">
        <v>4870</v>
      </c>
      <c r="E6017" t="s">
        <v>4843</v>
      </c>
      <c r="F6017" t="s">
        <v>11</v>
      </c>
      <c r="H6017" s="3">
        <v>353.92</v>
      </c>
      <c r="I6017" s="3">
        <v>353.92</v>
      </c>
    </row>
    <row r="6018" spans="1:9" x14ac:dyDescent="0.35">
      <c r="A6018" t="s">
        <v>8</v>
      </c>
      <c r="B6018" s="10">
        <v>6005574</v>
      </c>
      <c r="C6018" t="s">
        <v>4842</v>
      </c>
      <c r="E6018" t="s">
        <v>4843</v>
      </c>
      <c r="F6018" t="s">
        <v>11</v>
      </c>
      <c r="H6018" s="3">
        <v>1389.19</v>
      </c>
      <c r="I6018" s="3">
        <v>1389.19</v>
      </c>
    </row>
    <row r="6019" spans="1:9" x14ac:dyDescent="0.35">
      <c r="A6019" t="s">
        <v>8</v>
      </c>
      <c r="B6019" s="10">
        <v>6006816</v>
      </c>
      <c r="C6019" t="s">
        <v>4844</v>
      </c>
      <c r="E6019" t="s">
        <v>4843</v>
      </c>
      <c r="F6019" t="s">
        <v>11</v>
      </c>
      <c r="H6019" s="3">
        <v>1174.72</v>
      </c>
      <c r="I6019" s="3">
        <v>1174.72</v>
      </c>
    </row>
    <row r="6020" spans="1:9" x14ac:dyDescent="0.35">
      <c r="A6020" t="s">
        <v>8</v>
      </c>
      <c r="B6020" s="10">
        <v>6007052</v>
      </c>
      <c r="C6020" t="s">
        <v>5096</v>
      </c>
      <c r="E6020" t="s">
        <v>4843</v>
      </c>
      <c r="F6020" t="s">
        <v>11</v>
      </c>
      <c r="H6020" s="3">
        <v>1704.12</v>
      </c>
      <c r="I6020" s="3">
        <v>1704.12</v>
      </c>
    </row>
    <row r="6021" spans="1:9" x14ac:dyDescent="0.35">
      <c r="A6021" t="s">
        <v>8</v>
      </c>
      <c r="B6021" s="10">
        <v>6008534</v>
      </c>
      <c r="C6021" t="s">
        <v>4961</v>
      </c>
      <c r="E6021" t="s">
        <v>4843</v>
      </c>
      <c r="F6021" t="s">
        <v>11</v>
      </c>
      <c r="H6021" s="3">
        <v>6200.54</v>
      </c>
      <c r="I6021" s="3">
        <v>6200.54</v>
      </c>
    </row>
    <row r="6022" spans="1:9" x14ac:dyDescent="0.35">
      <c r="A6022" t="s">
        <v>8</v>
      </c>
      <c r="B6022" s="10">
        <v>6008999</v>
      </c>
      <c r="C6022" t="s">
        <v>7103</v>
      </c>
      <c r="E6022" t="s">
        <v>4843</v>
      </c>
      <c r="F6022" t="s">
        <v>9</v>
      </c>
      <c r="H6022" s="3">
        <v>1723.44</v>
      </c>
      <c r="I6022" s="3">
        <v>1723.44</v>
      </c>
    </row>
    <row r="6023" spans="1:9" x14ac:dyDescent="0.35">
      <c r="A6023" t="s">
        <v>8</v>
      </c>
      <c r="B6023" s="10">
        <v>6009111</v>
      </c>
      <c r="C6023" t="s">
        <v>5109</v>
      </c>
      <c r="E6023" t="s">
        <v>4843</v>
      </c>
      <c r="F6023" t="s">
        <v>11</v>
      </c>
      <c r="H6023" s="3">
        <v>1315.34</v>
      </c>
      <c r="I6023" s="3">
        <v>1315.34</v>
      </c>
    </row>
    <row r="6024" spans="1:9" x14ac:dyDescent="0.35">
      <c r="A6024" t="s">
        <v>8</v>
      </c>
      <c r="B6024" s="10">
        <v>6009146</v>
      </c>
      <c r="C6024" t="s">
        <v>5028</v>
      </c>
      <c r="E6024" t="s">
        <v>4843</v>
      </c>
      <c r="F6024" t="s">
        <v>11</v>
      </c>
      <c r="H6024" s="3">
        <v>851.84</v>
      </c>
      <c r="I6024" s="3">
        <v>851.84</v>
      </c>
    </row>
    <row r="6025" spans="1:9" x14ac:dyDescent="0.35">
      <c r="A6025" t="s">
        <v>8</v>
      </c>
      <c r="B6025" s="10">
        <v>6009436</v>
      </c>
      <c r="C6025" t="s">
        <v>5145</v>
      </c>
      <c r="E6025" t="s">
        <v>4843</v>
      </c>
      <c r="F6025" t="s">
        <v>11</v>
      </c>
      <c r="H6025" s="3">
        <v>237.15</v>
      </c>
      <c r="I6025" s="3">
        <v>237.15</v>
      </c>
    </row>
    <row r="6026" spans="1:9" x14ac:dyDescent="0.35">
      <c r="A6026" t="s">
        <v>8</v>
      </c>
      <c r="B6026" s="10">
        <v>6009549</v>
      </c>
      <c r="C6026" t="s">
        <v>5093</v>
      </c>
      <c r="E6026" t="s">
        <v>4843</v>
      </c>
      <c r="F6026" t="s">
        <v>11</v>
      </c>
      <c r="H6026" s="3">
        <v>704.9</v>
      </c>
      <c r="I6026" s="3">
        <v>704.9</v>
      </c>
    </row>
    <row r="6027" spans="1:9" x14ac:dyDescent="0.35">
      <c r="A6027" t="s">
        <v>8</v>
      </c>
      <c r="B6027" s="10">
        <v>6009669</v>
      </c>
      <c r="C6027" t="s">
        <v>5211</v>
      </c>
      <c r="E6027" t="s">
        <v>4843</v>
      </c>
      <c r="F6027" t="s">
        <v>11</v>
      </c>
      <c r="H6027" s="3">
        <v>11159.9</v>
      </c>
      <c r="I6027" s="3">
        <v>11159.9</v>
      </c>
    </row>
    <row r="6028" spans="1:9" x14ac:dyDescent="0.35">
      <c r="A6028" t="s">
        <v>8</v>
      </c>
      <c r="B6028" s="10">
        <v>41100645</v>
      </c>
      <c r="C6028" t="s">
        <v>3901</v>
      </c>
      <c r="E6028" t="s">
        <v>4807</v>
      </c>
      <c r="F6028" t="s">
        <v>11</v>
      </c>
      <c r="H6028" s="3">
        <v>186.06</v>
      </c>
      <c r="I6028" s="3">
        <v>186.06</v>
      </c>
    </row>
    <row r="6029" spans="1:9" x14ac:dyDescent="0.35">
      <c r="A6029" t="s">
        <v>8</v>
      </c>
      <c r="B6029" s="10">
        <v>41105007</v>
      </c>
      <c r="C6029" t="s">
        <v>4941</v>
      </c>
      <c r="E6029" t="s">
        <v>4807</v>
      </c>
      <c r="F6029" t="s">
        <v>11</v>
      </c>
      <c r="H6029" s="3">
        <v>2779.62</v>
      </c>
      <c r="I6029" s="3">
        <v>2779.62</v>
      </c>
    </row>
    <row r="6030" spans="1:9" x14ac:dyDescent="0.35">
      <c r="A6030" t="s">
        <v>8</v>
      </c>
      <c r="B6030" s="10">
        <v>6006811</v>
      </c>
      <c r="C6030" t="s">
        <v>4806</v>
      </c>
      <c r="E6030" t="s">
        <v>4807</v>
      </c>
      <c r="F6030" t="s">
        <v>11</v>
      </c>
      <c r="H6030" s="3">
        <v>1174.72</v>
      </c>
      <c r="I6030" s="3">
        <v>1174.72</v>
      </c>
    </row>
    <row r="6031" spans="1:9" x14ac:dyDescent="0.35">
      <c r="A6031" t="s">
        <v>8</v>
      </c>
      <c r="B6031" s="10">
        <v>22000164</v>
      </c>
      <c r="C6031" t="s">
        <v>4932</v>
      </c>
      <c r="E6031" t="s">
        <v>4933</v>
      </c>
      <c r="F6031" t="s">
        <v>11</v>
      </c>
      <c r="H6031" s="3">
        <v>2447.7199999999998</v>
      </c>
      <c r="I6031" s="3">
        <v>2447.7199999999998</v>
      </c>
    </row>
    <row r="6032" spans="1:9" x14ac:dyDescent="0.35">
      <c r="A6032" t="s">
        <v>8</v>
      </c>
      <c r="B6032" s="10">
        <v>24700021</v>
      </c>
      <c r="C6032" t="s">
        <v>4946</v>
      </c>
      <c r="E6032" t="s">
        <v>4933</v>
      </c>
      <c r="F6032" t="s">
        <v>11</v>
      </c>
      <c r="H6032" s="3">
        <v>2977.29</v>
      </c>
      <c r="I6032" s="3">
        <v>2977.29</v>
      </c>
    </row>
    <row r="6033" spans="1:9" x14ac:dyDescent="0.35">
      <c r="A6033" t="s">
        <v>8</v>
      </c>
      <c r="B6033" s="10">
        <v>6007051</v>
      </c>
      <c r="C6033" t="s">
        <v>5017</v>
      </c>
      <c r="E6033" t="s">
        <v>4933</v>
      </c>
      <c r="F6033" t="s">
        <v>11</v>
      </c>
      <c r="H6033" s="3">
        <v>2887.71</v>
      </c>
      <c r="I6033" s="3">
        <v>2887.71</v>
      </c>
    </row>
    <row r="6034" spans="1:9" x14ac:dyDescent="0.35">
      <c r="A6034" t="s">
        <v>8</v>
      </c>
      <c r="B6034" s="10">
        <v>6009135</v>
      </c>
      <c r="C6034" t="s">
        <v>5127</v>
      </c>
      <c r="E6034" t="s">
        <v>4933</v>
      </c>
      <c r="F6034" t="s">
        <v>11</v>
      </c>
      <c r="H6034" s="3">
        <v>1724.96</v>
      </c>
      <c r="I6034" s="3">
        <v>1724.96</v>
      </c>
    </row>
    <row r="6035" spans="1:9" x14ac:dyDescent="0.35">
      <c r="A6035" t="s">
        <v>8</v>
      </c>
      <c r="B6035" s="10">
        <v>24700003</v>
      </c>
      <c r="C6035" t="s">
        <v>4878</v>
      </c>
      <c r="E6035" t="s">
        <v>4824</v>
      </c>
      <c r="F6035" t="s">
        <v>11</v>
      </c>
      <c r="H6035" s="3">
        <v>514.96</v>
      </c>
      <c r="I6035" s="3">
        <v>514.96</v>
      </c>
    </row>
    <row r="6036" spans="1:9" x14ac:dyDescent="0.35">
      <c r="A6036" t="s">
        <v>8</v>
      </c>
      <c r="B6036" s="10">
        <v>24700025</v>
      </c>
      <c r="C6036" t="s">
        <v>4994</v>
      </c>
      <c r="E6036" t="s">
        <v>4824</v>
      </c>
      <c r="F6036" t="s">
        <v>11</v>
      </c>
      <c r="H6036" s="3">
        <v>501.89</v>
      </c>
      <c r="I6036" s="3">
        <v>501.89</v>
      </c>
    </row>
    <row r="6037" spans="1:9" x14ac:dyDescent="0.35">
      <c r="A6037" t="s">
        <v>8</v>
      </c>
      <c r="B6037" s="10">
        <v>41100601</v>
      </c>
      <c r="C6037" t="s">
        <v>4887</v>
      </c>
      <c r="E6037" t="s">
        <v>4824</v>
      </c>
      <c r="F6037" t="s">
        <v>11</v>
      </c>
      <c r="H6037" s="3">
        <v>774.94</v>
      </c>
      <c r="I6037" s="3">
        <v>774.94</v>
      </c>
    </row>
    <row r="6038" spans="1:9" x14ac:dyDescent="0.35">
      <c r="A6038" t="s">
        <v>8</v>
      </c>
      <c r="B6038" s="10">
        <v>41100617</v>
      </c>
      <c r="C6038" t="s">
        <v>4900</v>
      </c>
      <c r="E6038" t="s">
        <v>4824</v>
      </c>
      <c r="F6038" t="s">
        <v>11</v>
      </c>
      <c r="H6038" s="3">
        <v>1071.44</v>
      </c>
      <c r="I6038" s="3">
        <v>1071.44</v>
      </c>
    </row>
    <row r="6039" spans="1:9" x14ac:dyDescent="0.35">
      <c r="A6039" t="s">
        <v>8</v>
      </c>
      <c r="B6039" s="10">
        <v>41105017</v>
      </c>
      <c r="C6039" t="s">
        <v>4905</v>
      </c>
      <c r="E6039" t="s">
        <v>4824</v>
      </c>
      <c r="F6039" t="s">
        <v>11</v>
      </c>
      <c r="H6039" s="3">
        <v>1136.78</v>
      </c>
      <c r="I6039" s="3">
        <v>1136.78</v>
      </c>
    </row>
    <row r="6040" spans="1:9" x14ac:dyDescent="0.35">
      <c r="A6040" t="s">
        <v>8</v>
      </c>
      <c r="B6040" s="10">
        <v>41105116</v>
      </c>
      <c r="C6040" t="s">
        <v>4874</v>
      </c>
      <c r="E6040" t="s">
        <v>4824</v>
      </c>
      <c r="F6040" t="s">
        <v>11</v>
      </c>
      <c r="H6040" s="3">
        <v>384.31</v>
      </c>
      <c r="I6040" s="3">
        <v>384.31</v>
      </c>
    </row>
    <row r="6041" spans="1:9" x14ac:dyDescent="0.35">
      <c r="A6041" t="s">
        <v>8</v>
      </c>
      <c r="B6041" s="10">
        <v>41105155</v>
      </c>
      <c r="C6041" t="s">
        <v>4959</v>
      </c>
      <c r="E6041" t="s">
        <v>4824</v>
      </c>
      <c r="F6041" t="s">
        <v>11</v>
      </c>
      <c r="H6041" s="3">
        <v>5113.1000000000004</v>
      </c>
      <c r="I6041" s="3">
        <v>5113.1000000000004</v>
      </c>
    </row>
    <row r="6042" spans="1:9" x14ac:dyDescent="0.35">
      <c r="A6042" t="s">
        <v>8</v>
      </c>
      <c r="B6042" s="10">
        <v>41105301</v>
      </c>
      <c r="C6042" t="s">
        <v>4855</v>
      </c>
      <c r="E6042" t="s">
        <v>4824</v>
      </c>
      <c r="F6042" t="s">
        <v>11</v>
      </c>
      <c r="H6042" s="3">
        <v>197.77</v>
      </c>
      <c r="I6042" s="3">
        <v>197.77</v>
      </c>
    </row>
    <row r="6043" spans="1:9" x14ac:dyDescent="0.35">
      <c r="A6043" t="s">
        <v>8</v>
      </c>
      <c r="B6043" s="10">
        <v>41105302</v>
      </c>
      <c r="C6043" t="s">
        <v>4882</v>
      </c>
      <c r="E6043" t="s">
        <v>4824</v>
      </c>
      <c r="F6043" t="s">
        <v>11</v>
      </c>
      <c r="H6043" s="3">
        <v>629.79</v>
      </c>
      <c r="I6043" s="3">
        <v>629.79</v>
      </c>
    </row>
    <row r="6044" spans="1:9" x14ac:dyDescent="0.35">
      <c r="A6044" t="s">
        <v>8</v>
      </c>
      <c r="B6044" s="10">
        <v>6007370</v>
      </c>
      <c r="C6044" t="s">
        <v>5170</v>
      </c>
      <c r="E6044" t="s">
        <v>4824</v>
      </c>
      <c r="F6044" t="s">
        <v>11</v>
      </c>
      <c r="H6044" s="3">
        <v>1132.74</v>
      </c>
      <c r="I6044" s="3">
        <v>1132.74</v>
      </c>
    </row>
    <row r="6045" spans="1:9" x14ac:dyDescent="0.35">
      <c r="A6045" t="s">
        <v>8</v>
      </c>
      <c r="B6045" s="10">
        <v>6008510</v>
      </c>
      <c r="C6045" t="s">
        <v>5108</v>
      </c>
      <c r="E6045" t="s">
        <v>4824</v>
      </c>
      <c r="F6045" t="s">
        <v>11</v>
      </c>
      <c r="H6045" s="3">
        <v>1088.19</v>
      </c>
      <c r="I6045" s="3">
        <v>1088.19</v>
      </c>
    </row>
    <row r="6046" spans="1:9" x14ac:dyDescent="0.35">
      <c r="A6046" t="s">
        <v>8</v>
      </c>
      <c r="B6046" s="10">
        <v>6008635</v>
      </c>
      <c r="C6046" t="s">
        <v>4823</v>
      </c>
      <c r="E6046" t="s">
        <v>4824</v>
      </c>
      <c r="F6046" t="s">
        <v>11</v>
      </c>
      <c r="H6046" s="3">
        <v>2357.19</v>
      </c>
      <c r="I6046" s="3">
        <v>2357.19</v>
      </c>
    </row>
    <row r="6047" spans="1:9" x14ac:dyDescent="0.35">
      <c r="A6047" t="s">
        <v>8</v>
      </c>
      <c r="B6047" s="10">
        <v>6008851</v>
      </c>
      <c r="C6047" t="s">
        <v>4886</v>
      </c>
      <c r="E6047" t="s">
        <v>4824</v>
      </c>
      <c r="F6047" t="s">
        <v>11</v>
      </c>
      <c r="H6047" s="3">
        <v>687.99</v>
      </c>
      <c r="I6047" s="3">
        <v>687.99</v>
      </c>
    </row>
    <row r="6048" spans="1:9" x14ac:dyDescent="0.35">
      <c r="A6048" t="s">
        <v>8</v>
      </c>
      <c r="B6048" s="10">
        <v>6009437</v>
      </c>
      <c r="C6048" t="s">
        <v>5168</v>
      </c>
      <c r="E6048" t="s">
        <v>4824</v>
      </c>
      <c r="F6048" t="s">
        <v>11</v>
      </c>
      <c r="H6048" s="3">
        <v>164.8</v>
      </c>
      <c r="I6048" s="3">
        <v>164.8</v>
      </c>
    </row>
    <row r="6049" spans="1:9" x14ac:dyDescent="0.35">
      <c r="A6049" t="s">
        <v>8</v>
      </c>
      <c r="B6049" s="10">
        <v>6009472</v>
      </c>
      <c r="C6049" t="s">
        <v>5135</v>
      </c>
      <c r="E6049" t="s">
        <v>4824</v>
      </c>
      <c r="F6049" t="s">
        <v>11</v>
      </c>
      <c r="H6049" s="3">
        <v>303.99</v>
      </c>
      <c r="I6049" s="3">
        <v>303.99</v>
      </c>
    </row>
    <row r="6050" spans="1:9" x14ac:dyDescent="0.35">
      <c r="A6050" t="s">
        <v>8</v>
      </c>
      <c r="B6050" s="10">
        <v>6006609</v>
      </c>
      <c r="C6050" t="s">
        <v>4770</v>
      </c>
      <c r="E6050" t="s">
        <v>4771</v>
      </c>
      <c r="F6050" t="s">
        <v>11</v>
      </c>
      <c r="H6050" s="3">
        <v>23165.24</v>
      </c>
      <c r="I6050" s="3">
        <v>23165.24</v>
      </c>
    </row>
    <row r="6051" spans="1:9" x14ac:dyDescent="0.35">
      <c r="A6051" t="s">
        <v>8</v>
      </c>
      <c r="B6051" s="10">
        <v>6007365</v>
      </c>
      <c r="C6051" t="s">
        <v>7115</v>
      </c>
      <c r="E6051" t="s">
        <v>4771</v>
      </c>
      <c r="F6051" t="s">
        <v>9</v>
      </c>
      <c r="H6051" s="3">
        <v>14392.92</v>
      </c>
      <c r="I6051" s="3">
        <v>14392.92</v>
      </c>
    </row>
    <row r="6052" spans="1:9" x14ac:dyDescent="0.35">
      <c r="A6052" t="s">
        <v>8</v>
      </c>
      <c r="B6052" s="10">
        <v>6023073</v>
      </c>
      <c r="C6052" t="s">
        <v>7123</v>
      </c>
      <c r="E6052" t="s">
        <v>4771</v>
      </c>
      <c r="F6052" t="s">
        <v>9</v>
      </c>
      <c r="H6052" s="3">
        <v>24683.24</v>
      </c>
      <c r="I6052" s="3">
        <v>24683.24</v>
      </c>
    </row>
    <row r="6053" spans="1:9" x14ac:dyDescent="0.35">
      <c r="A6053" t="s">
        <v>8</v>
      </c>
      <c r="B6053" s="10">
        <v>6023074</v>
      </c>
      <c r="C6053" t="s">
        <v>7110</v>
      </c>
      <c r="E6053" t="s">
        <v>4771</v>
      </c>
      <c r="F6053" t="s">
        <v>9</v>
      </c>
      <c r="H6053" s="3">
        <v>24683.24</v>
      </c>
      <c r="I6053" s="3">
        <v>24683.24</v>
      </c>
    </row>
    <row r="6054" spans="1:9" x14ac:dyDescent="0.35">
      <c r="A6054" t="s">
        <v>8</v>
      </c>
      <c r="B6054" s="10">
        <v>6009170</v>
      </c>
      <c r="C6054" t="s">
        <v>7135</v>
      </c>
      <c r="E6054" t="s">
        <v>7136</v>
      </c>
      <c r="F6054" t="s">
        <v>9</v>
      </c>
      <c r="H6054" s="3">
        <v>13918.81</v>
      </c>
      <c r="I6054" s="3">
        <v>13918.81</v>
      </c>
    </row>
    <row r="6055" spans="1:9" x14ac:dyDescent="0.35">
      <c r="A6055" t="s">
        <v>8</v>
      </c>
      <c r="B6055" s="10">
        <v>6001436</v>
      </c>
      <c r="C6055" t="s">
        <v>4778</v>
      </c>
      <c r="E6055" t="s">
        <v>4767</v>
      </c>
      <c r="F6055" t="s">
        <v>11</v>
      </c>
      <c r="H6055" s="3">
        <v>7934.44</v>
      </c>
      <c r="I6055" s="3">
        <v>7934.44</v>
      </c>
    </row>
    <row r="6056" spans="1:9" x14ac:dyDescent="0.35">
      <c r="A6056" t="s">
        <v>8</v>
      </c>
      <c r="B6056" s="10">
        <v>6001437</v>
      </c>
      <c r="C6056" t="s">
        <v>4775</v>
      </c>
      <c r="E6056" t="s">
        <v>4767</v>
      </c>
      <c r="F6056" t="s">
        <v>11</v>
      </c>
      <c r="H6056" s="3">
        <v>7694.33</v>
      </c>
      <c r="I6056" s="3">
        <v>7694.33</v>
      </c>
    </row>
    <row r="6057" spans="1:9" x14ac:dyDescent="0.35">
      <c r="A6057" t="s">
        <v>8</v>
      </c>
      <c r="B6057" s="10">
        <v>6001438</v>
      </c>
      <c r="C6057" t="s">
        <v>4776</v>
      </c>
      <c r="E6057" t="s">
        <v>4767</v>
      </c>
      <c r="F6057" t="s">
        <v>11</v>
      </c>
      <c r="H6057" s="3">
        <v>7934.44</v>
      </c>
      <c r="I6057" s="3">
        <v>7934.44</v>
      </c>
    </row>
    <row r="6058" spans="1:9" x14ac:dyDescent="0.35">
      <c r="A6058" t="s">
        <v>8</v>
      </c>
      <c r="B6058" s="10">
        <v>6002521</v>
      </c>
      <c r="C6058" t="s">
        <v>4779</v>
      </c>
      <c r="E6058" t="s">
        <v>4767</v>
      </c>
      <c r="F6058" t="s">
        <v>11</v>
      </c>
      <c r="H6058" s="3">
        <v>5706.06</v>
      </c>
      <c r="I6058" s="3">
        <v>5706.06</v>
      </c>
    </row>
    <row r="6059" spans="1:9" x14ac:dyDescent="0.35">
      <c r="A6059" t="s">
        <v>8</v>
      </c>
      <c r="B6059" s="10">
        <v>6004841</v>
      </c>
      <c r="C6059" t="s">
        <v>4766</v>
      </c>
      <c r="E6059" t="s">
        <v>4767</v>
      </c>
      <c r="F6059" t="s">
        <v>11</v>
      </c>
      <c r="H6059" s="3">
        <v>4234.3599999999997</v>
      </c>
      <c r="I6059" s="3">
        <v>4234.3599999999997</v>
      </c>
    </row>
    <row r="6060" spans="1:9" x14ac:dyDescent="0.35">
      <c r="A6060" t="s">
        <v>8</v>
      </c>
      <c r="B6060" s="10">
        <v>6005618</v>
      </c>
      <c r="C6060" t="s">
        <v>4773</v>
      </c>
      <c r="E6060" t="s">
        <v>4767</v>
      </c>
      <c r="F6060" t="s">
        <v>11</v>
      </c>
      <c r="H6060" s="3">
        <v>3079.64</v>
      </c>
      <c r="I6060" s="3">
        <v>3079.64</v>
      </c>
    </row>
    <row r="6061" spans="1:9" x14ac:dyDescent="0.35">
      <c r="A6061" t="s">
        <v>8</v>
      </c>
      <c r="B6061" s="10">
        <v>6006545</v>
      </c>
      <c r="C6061" t="s">
        <v>5157</v>
      </c>
      <c r="E6061" t="s">
        <v>4767</v>
      </c>
      <c r="F6061" t="s">
        <v>11</v>
      </c>
      <c r="H6061" s="3">
        <v>3110.41</v>
      </c>
      <c r="I6061" s="3">
        <v>3110.41</v>
      </c>
    </row>
    <row r="6062" spans="1:9" x14ac:dyDescent="0.35">
      <c r="A6062" t="s">
        <v>8</v>
      </c>
      <c r="B6062" s="10">
        <v>6006546</v>
      </c>
      <c r="C6062" t="s">
        <v>4777</v>
      </c>
      <c r="E6062" t="s">
        <v>4767</v>
      </c>
      <c r="F6062" t="s">
        <v>11</v>
      </c>
      <c r="H6062" s="3">
        <v>3110.41</v>
      </c>
      <c r="I6062" s="3">
        <v>3110.41</v>
      </c>
    </row>
    <row r="6063" spans="1:9" x14ac:dyDescent="0.35">
      <c r="A6063" t="s">
        <v>8</v>
      </c>
      <c r="B6063" s="10">
        <v>6006895</v>
      </c>
      <c r="C6063" t="s">
        <v>4774</v>
      </c>
      <c r="E6063" t="s">
        <v>4767</v>
      </c>
      <c r="F6063" t="s">
        <v>11</v>
      </c>
      <c r="H6063" s="3">
        <v>3019.78</v>
      </c>
      <c r="I6063" s="3">
        <v>3019.78</v>
      </c>
    </row>
    <row r="6064" spans="1:9" x14ac:dyDescent="0.35">
      <c r="A6064" t="s">
        <v>8</v>
      </c>
      <c r="B6064" s="10">
        <v>6007299</v>
      </c>
      <c r="C6064" t="s">
        <v>4768</v>
      </c>
      <c r="E6064" t="s">
        <v>4767</v>
      </c>
      <c r="F6064" t="s">
        <v>11</v>
      </c>
      <c r="H6064" s="3">
        <v>3592.67</v>
      </c>
      <c r="I6064" s="3">
        <v>3592.67</v>
      </c>
    </row>
    <row r="6065" spans="1:9" x14ac:dyDescent="0.35">
      <c r="A6065" t="s">
        <v>8</v>
      </c>
      <c r="B6065" s="10">
        <v>6008432</v>
      </c>
      <c r="C6065" t="s">
        <v>4769</v>
      </c>
      <c r="E6065" t="s">
        <v>4767</v>
      </c>
      <c r="F6065" t="s">
        <v>11</v>
      </c>
      <c r="H6065" s="3">
        <v>6047.62</v>
      </c>
      <c r="I6065" s="3">
        <v>6047.62</v>
      </c>
    </row>
    <row r="6066" spans="1:9" x14ac:dyDescent="0.35">
      <c r="A6066" t="s">
        <v>8</v>
      </c>
      <c r="B6066" s="10">
        <v>6009168</v>
      </c>
      <c r="C6066" t="s">
        <v>5071</v>
      </c>
      <c r="E6066" t="s">
        <v>4767</v>
      </c>
      <c r="F6066" t="s">
        <v>11</v>
      </c>
      <c r="H6066" s="3">
        <v>4175.6499999999996</v>
      </c>
      <c r="I6066" s="3">
        <v>4175.6499999999996</v>
      </c>
    </row>
    <row r="6067" spans="1:9" x14ac:dyDescent="0.35">
      <c r="A6067" t="s">
        <v>8</v>
      </c>
      <c r="B6067" s="10">
        <v>6022901</v>
      </c>
      <c r="C6067" t="s">
        <v>4772</v>
      </c>
      <c r="E6067" t="s">
        <v>4767</v>
      </c>
      <c r="F6067" t="s">
        <v>11</v>
      </c>
      <c r="H6067" s="3">
        <v>1887.49</v>
      </c>
      <c r="I6067" s="3">
        <v>1887.49</v>
      </c>
    </row>
    <row r="6068" spans="1:9" x14ac:dyDescent="0.35">
      <c r="A6068" t="s">
        <v>8</v>
      </c>
      <c r="B6068" s="10">
        <v>6007214</v>
      </c>
      <c r="C6068" t="s">
        <v>5121</v>
      </c>
      <c r="E6068" t="s">
        <v>5122</v>
      </c>
      <c r="F6068" t="s">
        <v>11</v>
      </c>
      <c r="H6068" s="3">
        <v>12090.04</v>
      </c>
      <c r="I6068" s="3">
        <v>12090.04</v>
      </c>
    </row>
    <row r="6069" spans="1:9" x14ac:dyDescent="0.35">
      <c r="A6069" t="s">
        <v>8</v>
      </c>
      <c r="B6069" s="10">
        <v>6008843</v>
      </c>
      <c r="C6069" t="s">
        <v>5147</v>
      </c>
      <c r="E6069" t="s">
        <v>5122</v>
      </c>
      <c r="F6069" t="s">
        <v>11</v>
      </c>
      <c r="H6069" s="3">
        <v>9295.25</v>
      </c>
      <c r="I6069" s="3">
        <v>9295.25</v>
      </c>
    </row>
    <row r="6070" spans="1:9" x14ac:dyDescent="0.35">
      <c r="A6070" t="s">
        <v>8</v>
      </c>
      <c r="B6070" s="10">
        <v>16000112</v>
      </c>
      <c r="C6070" t="s">
        <v>4780</v>
      </c>
      <c r="E6070" t="s">
        <v>4781</v>
      </c>
      <c r="F6070" t="s">
        <v>11</v>
      </c>
      <c r="H6070" s="3">
        <v>501.34</v>
      </c>
      <c r="I6070" s="3">
        <v>501.34</v>
      </c>
    </row>
    <row r="6071" spans="1:9" x14ac:dyDescent="0.35">
      <c r="A6071" t="s">
        <v>8</v>
      </c>
      <c r="B6071" s="10">
        <v>16000123</v>
      </c>
      <c r="C6071" t="s">
        <v>4995</v>
      </c>
      <c r="E6071" t="s">
        <v>4781</v>
      </c>
      <c r="F6071" t="s">
        <v>11</v>
      </c>
      <c r="H6071" s="3">
        <v>566.38</v>
      </c>
      <c r="I6071" s="3">
        <v>566.38</v>
      </c>
    </row>
    <row r="6072" spans="1:9" x14ac:dyDescent="0.35">
      <c r="A6072" t="s">
        <v>8</v>
      </c>
      <c r="B6072" s="10">
        <v>41105026</v>
      </c>
      <c r="C6072" t="s">
        <v>5177</v>
      </c>
      <c r="E6072" t="s">
        <v>4781</v>
      </c>
      <c r="F6072" t="s">
        <v>11</v>
      </c>
      <c r="H6072" s="3">
        <v>2024.7</v>
      </c>
      <c r="I6072" s="3">
        <v>2024.7</v>
      </c>
    </row>
    <row r="6073" spans="1:9" x14ac:dyDescent="0.35">
      <c r="A6073" t="s">
        <v>8</v>
      </c>
      <c r="B6073" s="10">
        <v>41105029</v>
      </c>
      <c r="C6073" t="s">
        <v>5187</v>
      </c>
      <c r="E6073" t="s">
        <v>4781</v>
      </c>
      <c r="F6073" t="s">
        <v>11</v>
      </c>
      <c r="H6073" s="3">
        <v>2760.57</v>
      </c>
      <c r="I6073" s="3">
        <v>2760.57</v>
      </c>
    </row>
    <row r="6074" spans="1:9" x14ac:dyDescent="0.35">
      <c r="A6074" t="s">
        <v>8</v>
      </c>
      <c r="B6074" s="10">
        <v>6010874</v>
      </c>
      <c r="C6074" t="s">
        <v>5164</v>
      </c>
      <c r="E6074" t="s">
        <v>4781</v>
      </c>
      <c r="F6074" t="s">
        <v>11</v>
      </c>
      <c r="H6074" s="3">
        <v>2521.9899999999998</v>
      </c>
      <c r="I6074" s="3">
        <v>2521.9899999999998</v>
      </c>
    </row>
    <row r="6075" spans="1:9" x14ac:dyDescent="0.35">
      <c r="A6075" t="s">
        <v>8</v>
      </c>
      <c r="B6075" s="10">
        <v>6012705</v>
      </c>
      <c r="C6075" t="s">
        <v>5075</v>
      </c>
      <c r="E6075" t="s">
        <v>4781</v>
      </c>
      <c r="F6075" t="s">
        <v>11</v>
      </c>
      <c r="H6075" s="3">
        <v>2356.94</v>
      </c>
      <c r="I6075" s="3">
        <v>2356.94</v>
      </c>
    </row>
    <row r="6076" spans="1:9" x14ac:dyDescent="0.35">
      <c r="A6076" t="s">
        <v>8</v>
      </c>
      <c r="B6076" s="10">
        <v>6022586</v>
      </c>
      <c r="C6076" t="s">
        <v>4989</v>
      </c>
      <c r="E6076" t="s">
        <v>4990</v>
      </c>
      <c r="F6076" t="s">
        <v>11</v>
      </c>
      <c r="H6076" s="3">
        <v>16199.48</v>
      </c>
      <c r="I6076" s="3">
        <v>16199.48</v>
      </c>
    </row>
    <row r="6077" spans="1:9" x14ac:dyDescent="0.35">
      <c r="A6077" t="s">
        <v>8</v>
      </c>
      <c r="B6077" s="10">
        <v>6002914</v>
      </c>
      <c r="C6077" t="s">
        <v>7111</v>
      </c>
      <c r="E6077" t="s">
        <v>7112</v>
      </c>
      <c r="F6077" t="s">
        <v>9</v>
      </c>
      <c r="H6077" s="3">
        <v>53814.33</v>
      </c>
      <c r="I6077" s="3">
        <v>53814.33</v>
      </c>
    </row>
    <row r="6078" spans="1:9" x14ac:dyDescent="0.35">
      <c r="A6078" t="s">
        <v>8</v>
      </c>
      <c r="B6078" s="10">
        <v>6009112</v>
      </c>
      <c r="C6078" t="s">
        <v>7117</v>
      </c>
      <c r="E6078" t="s">
        <v>7112</v>
      </c>
      <c r="F6078" t="s">
        <v>9</v>
      </c>
      <c r="H6078" s="3">
        <v>29866.66</v>
      </c>
      <c r="I6078" s="3">
        <v>29866.66</v>
      </c>
    </row>
    <row r="6079" spans="1:9" x14ac:dyDescent="0.35">
      <c r="A6079" t="s">
        <v>8</v>
      </c>
      <c r="B6079" s="10">
        <v>6009073</v>
      </c>
      <c r="C6079" t="s">
        <v>5134</v>
      </c>
      <c r="E6079" t="s">
        <v>5112</v>
      </c>
      <c r="F6079" t="s">
        <v>11</v>
      </c>
      <c r="H6079" s="3">
        <v>7389.22</v>
      </c>
      <c r="I6079" s="3">
        <v>7389.22</v>
      </c>
    </row>
    <row r="6080" spans="1:9" x14ac:dyDescent="0.35">
      <c r="A6080" t="s">
        <v>8</v>
      </c>
      <c r="B6080" s="10">
        <v>6009455</v>
      </c>
      <c r="C6080" t="s">
        <v>5111</v>
      </c>
      <c r="E6080" t="s">
        <v>5112</v>
      </c>
      <c r="F6080" t="s">
        <v>11</v>
      </c>
      <c r="H6080" s="3">
        <v>3148.2</v>
      </c>
      <c r="I6080" s="3">
        <v>3148.2</v>
      </c>
    </row>
    <row r="6081" spans="1:9" x14ac:dyDescent="0.35">
      <c r="A6081" t="s">
        <v>8</v>
      </c>
      <c r="B6081" s="10">
        <v>6009367</v>
      </c>
      <c r="C6081" t="s">
        <v>7141</v>
      </c>
      <c r="E6081" t="s">
        <v>7142</v>
      </c>
      <c r="F6081" t="s">
        <v>9</v>
      </c>
      <c r="H6081" s="3">
        <v>40613.93</v>
      </c>
      <c r="I6081" s="3">
        <v>40613.93</v>
      </c>
    </row>
    <row r="6082" spans="1:9" x14ac:dyDescent="0.35">
      <c r="A6082" t="s">
        <v>8</v>
      </c>
      <c r="B6082" s="10">
        <v>16000466</v>
      </c>
      <c r="C6082" t="s">
        <v>5002</v>
      </c>
      <c r="E6082" t="s">
        <v>5003</v>
      </c>
      <c r="F6082" t="s">
        <v>11</v>
      </c>
      <c r="H6082" s="3">
        <v>1208.29</v>
      </c>
      <c r="I6082" s="3">
        <v>1208.29</v>
      </c>
    </row>
    <row r="6083" spans="1:9" x14ac:dyDescent="0.35">
      <c r="A6083" t="s">
        <v>8</v>
      </c>
      <c r="B6083" s="10">
        <v>6009197</v>
      </c>
      <c r="C6083" t="s">
        <v>7104</v>
      </c>
      <c r="E6083" t="s">
        <v>5003</v>
      </c>
      <c r="F6083" t="s">
        <v>9</v>
      </c>
      <c r="H6083" s="3">
        <v>781.29</v>
      </c>
      <c r="I6083" s="3">
        <v>781.29</v>
      </c>
    </row>
    <row r="6084" spans="1:9" x14ac:dyDescent="0.35">
      <c r="A6084" t="s">
        <v>8</v>
      </c>
      <c r="B6084" s="10">
        <v>6009380</v>
      </c>
      <c r="C6084" t="s">
        <v>5092</v>
      </c>
      <c r="E6084" t="s">
        <v>5060</v>
      </c>
      <c r="F6084" t="s">
        <v>11</v>
      </c>
      <c r="H6084" s="3">
        <v>1878.13</v>
      </c>
      <c r="I6084" s="3">
        <v>1878.13</v>
      </c>
    </row>
    <row r="6085" spans="1:9" x14ac:dyDescent="0.35">
      <c r="A6085" t="s">
        <v>8</v>
      </c>
      <c r="B6085" s="10">
        <v>6009500</v>
      </c>
      <c r="C6085" t="s">
        <v>5059</v>
      </c>
      <c r="E6085" t="s">
        <v>5060</v>
      </c>
      <c r="F6085" t="s">
        <v>11</v>
      </c>
      <c r="H6085" s="3">
        <v>1088.0999999999999</v>
      </c>
      <c r="I6085" s="3">
        <v>1088.0999999999999</v>
      </c>
    </row>
    <row r="6086" spans="1:9" x14ac:dyDescent="0.35">
      <c r="A6086" t="s">
        <v>8</v>
      </c>
      <c r="B6086" s="10">
        <v>6009375</v>
      </c>
      <c r="C6086" t="s">
        <v>5124</v>
      </c>
      <c r="E6086" t="s">
        <v>5125</v>
      </c>
      <c r="F6086" t="s">
        <v>11</v>
      </c>
      <c r="H6086" s="3">
        <v>6716.51</v>
      </c>
      <c r="I6086" s="3">
        <v>6716.51</v>
      </c>
    </row>
    <row r="6087" spans="1:9" x14ac:dyDescent="0.35">
      <c r="A6087" t="s">
        <v>8</v>
      </c>
      <c r="B6087" s="10">
        <v>6009555</v>
      </c>
      <c r="C6087" t="s">
        <v>5171</v>
      </c>
      <c r="E6087" t="s">
        <v>5172</v>
      </c>
      <c r="F6087" t="s">
        <v>11</v>
      </c>
      <c r="H6087" s="3">
        <v>267.12</v>
      </c>
      <c r="I6087" s="3">
        <v>267.12</v>
      </c>
    </row>
    <row r="6088" spans="1:9" x14ac:dyDescent="0.35">
      <c r="A6088" t="s">
        <v>8</v>
      </c>
      <c r="B6088" s="10">
        <v>37500192</v>
      </c>
      <c r="C6088" t="s">
        <v>4313</v>
      </c>
      <c r="E6088" t="s">
        <v>4314</v>
      </c>
      <c r="F6088" t="s">
        <v>4315</v>
      </c>
      <c r="H6088" s="3">
        <v>2161.77</v>
      </c>
      <c r="I6088" s="3">
        <v>2161.77</v>
      </c>
    </row>
    <row r="6089" spans="1:9" x14ac:dyDescent="0.35">
      <c r="A6089" t="s">
        <v>8</v>
      </c>
      <c r="B6089" s="10">
        <v>37500193</v>
      </c>
      <c r="C6089" t="s">
        <v>4316</v>
      </c>
      <c r="E6089" t="s">
        <v>4317</v>
      </c>
      <c r="F6089" t="s">
        <v>4318</v>
      </c>
      <c r="H6089" s="3">
        <v>1726.6</v>
      </c>
      <c r="I6089" s="3">
        <v>1726.6</v>
      </c>
    </row>
    <row r="6090" spans="1:9" x14ac:dyDescent="0.35">
      <c r="A6090" t="s">
        <v>8</v>
      </c>
      <c r="B6090" s="10">
        <v>37500194</v>
      </c>
      <c r="C6090" t="s">
        <v>4319</v>
      </c>
      <c r="E6090" t="s">
        <v>4320</v>
      </c>
      <c r="F6090" t="s">
        <v>4321</v>
      </c>
      <c r="H6090" s="3">
        <v>2805.57</v>
      </c>
      <c r="I6090" s="3">
        <v>2805.57</v>
      </c>
    </row>
    <row r="6091" spans="1:9" x14ac:dyDescent="0.35">
      <c r="A6091" t="s">
        <v>8</v>
      </c>
      <c r="B6091" s="10">
        <v>37500195</v>
      </c>
      <c r="C6091" t="s">
        <v>4322</v>
      </c>
      <c r="E6091" t="s">
        <v>4323</v>
      </c>
      <c r="F6091" t="s">
        <v>4324</v>
      </c>
      <c r="H6091" s="3">
        <v>2161.77</v>
      </c>
      <c r="I6091" s="3">
        <v>2161.77</v>
      </c>
    </row>
    <row r="6092" spans="1:9" x14ac:dyDescent="0.35">
      <c r="A6092" t="s">
        <v>8</v>
      </c>
      <c r="B6092" s="10">
        <v>37500196</v>
      </c>
      <c r="C6092" t="s">
        <v>4325</v>
      </c>
      <c r="E6092" t="s">
        <v>4326</v>
      </c>
      <c r="F6092" t="s">
        <v>4327</v>
      </c>
      <c r="H6092" s="3">
        <v>1726.6</v>
      </c>
      <c r="I6092" s="3">
        <v>1726.6</v>
      </c>
    </row>
    <row r="6093" spans="1:9" x14ac:dyDescent="0.35">
      <c r="A6093" t="s">
        <v>8</v>
      </c>
      <c r="B6093" s="10">
        <v>37500197</v>
      </c>
      <c r="C6093" t="s">
        <v>4328</v>
      </c>
      <c r="E6093" t="s">
        <v>4329</v>
      </c>
      <c r="F6093" t="s">
        <v>4330</v>
      </c>
      <c r="H6093" s="3">
        <v>2805.57</v>
      </c>
      <c r="I6093" s="3">
        <v>2805.57</v>
      </c>
    </row>
    <row r="6094" spans="1:9" x14ac:dyDescent="0.35">
      <c r="A6094" t="s">
        <v>8</v>
      </c>
      <c r="B6094" s="10">
        <v>42000063</v>
      </c>
      <c r="C6094" t="s">
        <v>4457</v>
      </c>
      <c r="E6094" t="s">
        <v>4150</v>
      </c>
      <c r="F6094" t="s">
        <v>4151</v>
      </c>
      <c r="H6094" s="3">
        <v>5692.71</v>
      </c>
      <c r="I6094" s="3">
        <v>5692.71</v>
      </c>
    </row>
    <row r="6095" spans="1:9" x14ac:dyDescent="0.35">
      <c r="A6095" t="s">
        <v>8</v>
      </c>
      <c r="B6095" s="10">
        <v>46101000</v>
      </c>
      <c r="C6095" t="s">
        <v>4149</v>
      </c>
      <c r="E6095" t="s">
        <v>4150</v>
      </c>
      <c r="F6095" t="s">
        <v>4151</v>
      </c>
      <c r="H6095" s="3">
        <v>2769.91</v>
      </c>
      <c r="I6095" s="3">
        <v>2769.91</v>
      </c>
    </row>
    <row r="6096" spans="1:9" x14ac:dyDescent="0.35">
      <c r="A6096" t="s">
        <v>8</v>
      </c>
      <c r="B6096" s="10">
        <v>42000064</v>
      </c>
      <c r="C6096" t="s">
        <v>4458</v>
      </c>
      <c r="E6096" t="s">
        <v>4153</v>
      </c>
      <c r="F6096" t="s">
        <v>4151</v>
      </c>
      <c r="H6096" s="3">
        <v>4918.34</v>
      </c>
      <c r="I6096" s="3">
        <v>4918.34</v>
      </c>
    </row>
    <row r="6097" spans="1:9" x14ac:dyDescent="0.35">
      <c r="A6097" t="s">
        <v>8</v>
      </c>
      <c r="B6097" s="10">
        <v>46101001</v>
      </c>
      <c r="C6097" t="s">
        <v>4152</v>
      </c>
      <c r="E6097" t="s">
        <v>4153</v>
      </c>
      <c r="F6097" t="s">
        <v>4151</v>
      </c>
      <c r="H6097" s="3">
        <v>2283.5300000000002</v>
      </c>
      <c r="I6097" s="3">
        <v>2283.5300000000002</v>
      </c>
    </row>
    <row r="6098" spans="1:9" x14ac:dyDescent="0.35">
      <c r="A6098" t="s">
        <v>8</v>
      </c>
      <c r="B6098" s="10">
        <v>42000065</v>
      </c>
      <c r="C6098" t="s">
        <v>4459</v>
      </c>
      <c r="E6098" t="s">
        <v>4155</v>
      </c>
      <c r="F6098" t="s">
        <v>4151</v>
      </c>
      <c r="H6098" s="3">
        <v>5692.71</v>
      </c>
      <c r="I6098" s="3">
        <v>5692.71</v>
      </c>
    </row>
    <row r="6099" spans="1:9" x14ac:dyDescent="0.35">
      <c r="A6099" t="s">
        <v>8</v>
      </c>
      <c r="B6099" s="10">
        <v>46101002</v>
      </c>
      <c r="C6099" t="s">
        <v>4154</v>
      </c>
      <c r="E6099" t="s">
        <v>4155</v>
      </c>
      <c r="F6099" t="s">
        <v>4151</v>
      </c>
      <c r="H6099" s="3">
        <v>3497.5</v>
      </c>
      <c r="I6099" s="3">
        <v>3497.5</v>
      </c>
    </row>
    <row r="6100" spans="1:9" x14ac:dyDescent="0.35">
      <c r="A6100" t="s">
        <v>8</v>
      </c>
      <c r="B6100" s="10">
        <v>42000072</v>
      </c>
      <c r="C6100" t="s">
        <v>4460</v>
      </c>
      <c r="E6100" t="s">
        <v>4157</v>
      </c>
      <c r="F6100" t="s">
        <v>4158</v>
      </c>
      <c r="H6100" s="3">
        <v>5532.77</v>
      </c>
      <c r="I6100" s="3">
        <v>5532.77</v>
      </c>
    </row>
    <row r="6101" spans="1:9" x14ac:dyDescent="0.35">
      <c r="A6101" t="s">
        <v>8</v>
      </c>
      <c r="B6101" s="10">
        <v>46101006</v>
      </c>
      <c r="C6101" t="s">
        <v>4156</v>
      </c>
      <c r="E6101" t="s">
        <v>4157</v>
      </c>
      <c r="F6101" t="s">
        <v>4158</v>
      </c>
      <c r="H6101" s="3">
        <v>2529.5100000000002</v>
      </c>
      <c r="I6101" s="3">
        <v>2529.5100000000002</v>
      </c>
    </row>
    <row r="6102" spans="1:9" x14ac:dyDescent="0.35">
      <c r="A6102" t="s">
        <v>8</v>
      </c>
      <c r="B6102" s="10">
        <v>42000073</v>
      </c>
      <c r="C6102" t="s">
        <v>4461</v>
      </c>
      <c r="E6102" t="s">
        <v>4160</v>
      </c>
      <c r="F6102" t="s">
        <v>4158</v>
      </c>
      <c r="H6102" s="3">
        <v>4426.5</v>
      </c>
      <c r="I6102" s="3">
        <v>4426.5</v>
      </c>
    </row>
    <row r="6103" spans="1:9" x14ac:dyDescent="0.35">
      <c r="A6103" t="s">
        <v>8</v>
      </c>
      <c r="B6103" s="10">
        <v>46101007</v>
      </c>
      <c r="C6103" t="s">
        <v>4159</v>
      </c>
      <c r="E6103" t="s">
        <v>4160</v>
      </c>
      <c r="F6103" t="s">
        <v>4158</v>
      </c>
      <c r="H6103" s="3">
        <v>2420.54</v>
      </c>
      <c r="I6103" s="3">
        <v>2420.54</v>
      </c>
    </row>
    <row r="6104" spans="1:9" x14ac:dyDescent="0.35">
      <c r="A6104" t="s">
        <v>8</v>
      </c>
      <c r="B6104" s="10">
        <v>42000074</v>
      </c>
      <c r="C6104" t="s">
        <v>4462</v>
      </c>
      <c r="E6104" t="s">
        <v>4162</v>
      </c>
      <c r="F6104" t="s">
        <v>4158</v>
      </c>
      <c r="H6104" s="3">
        <v>4692.09</v>
      </c>
      <c r="I6104" s="3">
        <v>4692.09</v>
      </c>
    </row>
    <row r="6105" spans="1:9" x14ac:dyDescent="0.35">
      <c r="A6105" t="s">
        <v>8</v>
      </c>
      <c r="B6105" s="10">
        <v>46101008</v>
      </c>
      <c r="C6105" t="s">
        <v>4161</v>
      </c>
      <c r="E6105" t="s">
        <v>4162</v>
      </c>
      <c r="F6105" t="s">
        <v>4158</v>
      </c>
      <c r="H6105" s="3">
        <v>3497.88</v>
      </c>
      <c r="I6105" s="3">
        <v>3497.88</v>
      </c>
    </row>
    <row r="6106" spans="1:9" x14ac:dyDescent="0.35">
      <c r="A6106" t="s">
        <v>8</v>
      </c>
      <c r="B6106" s="10">
        <v>42000075</v>
      </c>
      <c r="C6106" t="s">
        <v>4463</v>
      </c>
      <c r="E6106" t="s">
        <v>4147</v>
      </c>
      <c r="F6106" t="s">
        <v>4148</v>
      </c>
      <c r="H6106" s="3">
        <v>5532.77</v>
      </c>
      <c r="I6106" s="3">
        <v>5532.77</v>
      </c>
    </row>
    <row r="6107" spans="1:9" x14ac:dyDescent="0.35">
      <c r="A6107" t="s">
        <v>8</v>
      </c>
      <c r="B6107" s="10">
        <v>42000078</v>
      </c>
      <c r="C6107" t="s">
        <v>4146</v>
      </c>
      <c r="E6107" t="s">
        <v>4147</v>
      </c>
      <c r="F6107" t="s">
        <v>4148</v>
      </c>
      <c r="H6107" s="3">
        <v>8047.37</v>
      </c>
      <c r="I6107" s="3">
        <v>8047.37</v>
      </c>
    </row>
    <row r="6108" spans="1:9" x14ac:dyDescent="0.35">
      <c r="A6108" t="s">
        <v>8</v>
      </c>
      <c r="B6108" s="10">
        <v>46101009</v>
      </c>
      <c r="C6108" t="s">
        <v>4163</v>
      </c>
      <c r="E6108" t="s">
        <v>4147</v>
      </c>
      <c r="F6108" t="s">
        <v>4148</v>
      </c>
      <c r="H6108" s="3">
        <v>3463.2</v>
      </c>
      <c r="I6108" s="3">
        <v>3463.2</v>
      </c>
    </row>
    <row r="6109" spans="1:9" x14ac:dyDescent="0.35">
      <c r="A6109" t="s">
        <v>8</v>
      </c>
      <c r="B6109" s="10">
        <v>42000076</v>
      </c>
      <c r="C6109" t="s">
        <v>4464</v>
      </c>
      <c r="E6109" t="s">
        <v>4165</v>
      </c>
      <c r="F6109" t="s">
        <v>4148</v>
      </c>
      <c r="H6109" s="3">
        <v>4918.34</v>
      </c>
      <c r="I6109" s="3">
        <v>4918.34</v>
      </c>
    </row>
    <row r="6110" spans="1:9" x14ac:dyDescent="0.35">
      <c r="A6110" t="s">
        <v>8</v>
      </c>
      <c r="B6110" s="10">
        <v>46101010</v>
      </c>
      <c r="C6110" t="s">
        <v>4164</v>
      </c>
      <c r="E6110" t="s">
        <v>4165</v>
      </c>
      <c r="F6110" t="s">
        <v>4148</v>
      </c>
      <c r="H6110" s="3">
        <v>2253</v>
      </c>
      <c r="I6110" s="3">
        <v>2253</v>
      </c>
    </row>
    <row r="6111" spans="1:9" x14ac:dyDescent="0.35">
      <c r="A6111" t="s">
        <v>8</v>
      </c>
      <c r="B6111" s="10">
        <v>46101043</v>
      </c>
      <c r="C6111" t="s">
        <v>4175</v>
      </c>
      <c r="E6111" t="s">
        <v>4165</v>
      </c>
      <c r="F6111" t="s">
        <v>4148</v>
      </c>
      <c r="H6111" s="3">
        <v>4506</v>
      </c>
      <c r="I6111" s="3">
        <v>4506</v>
      </c>
    </row>
    <row r="6112" spans="1:9" x14ac:dyDescent="0.35">
      <c r="A6112" t="s">
        <v>8</v>
      </c>
      <c r="B6112" s="10">
        <v>42000077</v>
      </c>
      <c r="C6112" t="s">
        <v>4465</v>
      </c>
      <c r="E6112" t="s">
        <v>4167</v>
      </c>
      <c r="F6112" t="s">
        <v>4148</v>
      </c>
      <c r="H6112" s="3">
        <v>5532.77</v>
      </c>
      <c r="I6112" s="3">
        <v>5532.77</v>
      </c>
    </row>
    <row r="6113" spans="1:9" x14ac:dyDescent="0.35">
      <c r="A6113" t="s">
        <v>8</v>
      </c>
      <c r="B6113" s="10">
        <v>46101011</v>
      </c>
      <c r="C6113" t="s">
        <v>4166</v>
      </c>
      <c r="E6113" t="s">
        <v>4167</v>
      </c>
      <c r="F6113" t="s">
        <v>4148</v>
      </c>
      <c r="H6113" s="3">
        <v>2971</v>
      </c>
      <c r="I6113" s="3">
        <v>2971</v>
      </c>
    </row>
    <row r="6114" spans="1:9" x14ac:dyDescent="0.35">
      <c r="A6114" t="s">
        <v>8</v>
      </c>
      <c r="B6114" s="10">
        <v>42000100</v>
      </c>
      <c r="C6114" t="s">
        <v>4466</v>
      </c>
      <c r="E6114" t="s">
        <v>4169</v>
      </c>
      <c r="F6114" t="s">
        <v>4170</v>
      </c>
      <c r="H6114" s="3">
        <v>5544.04</v>
      </c>
      <c r="I6114" s="3">
        <v>5544.04</v>
      </c>
    </row>
    <row r="6115" spans="1:9" x14ac:dyDescent="0.35">
      <c r="A6115" t="s">
        <v>8</v>
      </c>
      <c r="B6115" s="10">
        <v>46101026</v>
      </c>
      <c r="C6115" t="s">
        <v>4168</v>
      </c>
      <c r="E6115" t="s">
        <v>4169</v>
      </c>
      <c r="F6115" t="s">
        <v>4170</v>
      </c>
      <c r="H6115" s="3">
        <v>2527</v>
      </c>
      <c r="I6115" s="3">
        <v>2527</v>
      </c>
    </row>
    <row r="6116" spans="1:9" x14ac:dyDescent="0.35">
      <c r="A6116" t="s">
        <v>8</v>
      </c>
      <c r="B6116" s="10">
        <v>42000101</v>
      </c>
      <c r="C6116" t="s">
        <v>4467</v>
      </c>
      <c r="E6116" t="s">
        <v>4172</v>
      </c>
      <c r="F6116" t="s">
        <v>4170</v>
      </c>
      <c r="H6116" s="3">
        <v>4426.5</v>
      </c>
      <c r="I6116" s="3">
        <v>4426.5</v>
      </c>
    </row>
    <row r="6117" spans="1:9" x14ac:dyDescent="0.35">
      <c r="A6117" t="s">
        <v>8</v>
      </c>
      <c r="B6117" s="10">
        <v>46101027</v>
      </c>
      <c r="C6117" t="s">
        <v>4171</v>
      </c>
      <c r="E6117" t="s">
        <v>4172</v>
      </c>
      <c r="F6117" t="s">
        <v>4170</v>
      </c>
      <c r="H6117" s="3">
        <v>1525.5</v>
      </c>
      <c r="I6117" s="3">
        <v>1525.5</v>
      </c>
    </row>
    <row r="6118" spans="1:9" x14ac:dyDescent="0.35">
      <c r="A6118" t="s">
        <v>8</v>
      </c>
      <c r="B6118" s="10">
        <v>42001202</v>
      </c>
      <c r="C6118" t="s">
        <v>4468</v>
      </c>
      <c r="E6118" t="s">
        <v>4174</v>
      </c>
      <c r="F6118" t="s">
        <v>4170</v>
      </c>
      <c r="H6118" s="3">
        <v>5544.04</v>
      </c>
      <c r="I6118" s="3">
        <v>5544.04</v>
      </c>
    </row>
    <row r="6119" spans="1:9" x14ac:dyDescent="0.35">
      <c r="A6119" t="s">
        <v>8</v>
      </c>
      <c r="B6119" s="10">
        <v>46101028</v>
      </c>
      <c r="C6119" t="s">
        <v>4173</v>
      </c>
      <c r="E6119" t="s">
        <v>4174</v>
      </c>
      <c r="F6119" t="s">
        <v>4170</v>
      </c>
      <c r="H6119" s="3">
        <v>2905.24</v>
      </c>
      <c r="I6119" s="3">
        <v>2905.24</v>
      </c>
    </row>
    <row r="6120" spans="1:9" x14ac:dyDescent="0.35">
      <c r="A6120" t="s">
        <v>8</v>
      </c>
      <c r="B6120" s="10">
        <v>22300010</v>
      </c>
      <c r="C6120" t="s">
        <v>4441</v>
      </c>
      <c r="E6120" t="s">
        <v>4141</v>
      </c>
      <c r="F6120" t="s">
        <v>4142</v>
      </c>
      <c r="H6120" s="3">
        <v>1230.58</v>
      </c>
      <c r="I6120" s="3">
        <v>1230.58</v>
      </c>
    </row>
    <row r="6121" spans="1:9" x14ac:dyDescent="0.35">
      <c r="A6121" t="s">
        <v>8</v>
      </c>
      <c r="B6121" s="10">
        <v>46300010</v>
      </c>
      <c r="C6121" t="s">
        <v>4140</v>
      </c>
      <c r="E6121" t="s">
        <v>4141</v>
      </c>
      <c r="F6121" t="s">
        <v>4142</v>
      </c>
      <c r="H6121" s="3">
        <v>1230.58</v>
      </c>
      <c r="I6121" s="3">
        <v>1230.58</v>
      </c>
    </row>
    <row r="6122" spans="1:9" x14ac:dyDescent="0.35">
      <c r="A6122" t="s">
        <v>8</v>
      </c>
      <c r="B6122" s="10">
        <v>50000091</v>
      </c>
      <c r="C6122" t="s">
        <v>4446</v>
      </c>
      <c r="E6122" t="s">
        <v>4141</v>
      </c>
      <c r="F6122" t="s">
        <v>4142</v>
      </c>
      <c r="H6122" s="3">
        <v>1230.58</v>
      </c>
      <c r="I6122" s="3">
        <v>1230.58</v>
      </c>
    </row>
    <row r="6123" spans="1:9" x14ac:dyDescent="0.35">
      <c r="A6123" t="s">
        <v>8</v>
      </c>
      <c r="B6123" s="10">
        <v>50000021</v>
      </c>
      <c r="C6123" t="s">
        <v>4443</v>
      </c>
      <c r="E6123" t="s">
        <v>4444</v>
      </c>
      <c r="F6123" t="s">
        <v>4445</v>
      </c>
      <c r="H6123" s="3">
        <v>3344.99</v>
      </c>
      <c r="I6123" s="3">
        <v>3344.99</v>
      </c>
    </row>
    <row r="6124" spans="1:9" x14ac:dyDescent="0.35">
      <c r="A6124" t="s">
        <v>8</v>
      </c>
      <c r="B6124" s="10">
        <v>22300005</v>
      </c>
      <c r="C6124" t="s">
        <v>4439</v>
      </c>
      <c r="E6124" t="s">
        <v>4137</v>
      </c>
      <c r="F6124" t="s">
        <v>4138</v>
      </c>
      <c r="H6124" s="3">
        <v>4928.12</v>
      </c>
      <c r="I6124" s="3">
        <v>4928.12</v>
      </c>
    </row>
    <row r="6125" spans="1:9" x14ac:dyDescent="0.35">
      <c r="A6125" t="s">
        <v>8</v>
      </c>
      <c r="B6125" s="10">
        <v>22300007</v>
      </c>
      <c r="C6125" t="s">
        <v>4440</v>
      </c>
      <c r="E6125" t="s">
        <v>4137</v>
      </c>
      <c r="F6125" t="s">
        <v>4138</v>
      </c>
      <c r="H6125" s="3">
        <v>4928.12</v>
      </c>
      <c r="I6125" s="3">
        <v>4928.12</v>
      </c>
    </row>
    <row r="6126" spans="1:9" x14ac:dyDescent="0.35">
      <c r="A6126" t="s">
        <v>8</v>
      </c>
      <c r="B6126" s="10">
        <v>46300005</v>
      </c>
      <c r="C6126" t="s">
        <v>4136</v>
      </c>
      <c r="E6126" t="s">
        <v>4137</v>
      </c>
      <c r="F6126" t="s">
        <v>4138</v>
      </c>
      <c r="H6126" s="3">
        <v>4928.12</v>
      </c>
      <c r="I6126" s="3">
        <v>4928.12</v>
      </c>
    </row>
    <row r="6127" spans="1:9" x14ac:dyDescent="0.35">
      <c r="A6127" t="s">
        <v>8</v>
      </c>
      <c r="B6127" s="10">
        <v>46300007</v>
      </c>
      <c r="C6127" t="s">
        <v>4139</v>
      </c>
      <c r="E6127" t="s">
        <v>4137</v>
      </c>
      <c r="F6127" t="s">
        <v>4138</v>
      </c>
      <c r="H6127" s="3">
        <v>4928.12</v>
      </c>
      <c r="I6127" s="3">
        <v>4928.12</v>
      </c>
    </row>
    <row r="6128" spans="1:9" x14ac:dyDescent="0.35">
      <c r="A6128" t="s">
        <v>8</v>
      </c>
      <c r="B6128" s="10">
        <v>50000092</v>
      </c>
      <c r="C6128" t="s">
        <v>4447</v>
      </c>
      <c r="E6128" t="s">
        <v>4137</v>
      </c>
      <c r="F6128" t="s">
        <v>4138</v>
      </c>
      <c r="H6128" s="3">
        <v>4928.12</v>
      </c>
      <c r="I6128" s="3">
        <v>4928.12</v>
      </c>
    </row>
    <row r="6129" spans="1:9" x14ac:dyDescent="0.35">
      <c r="A6129" t="s">
        <v>8</v>
      </c>
      <c r="B6129" s="10">
        <v>22300040</v>
      </c>
      <c r="C6129" t="s">
        <v>4307</v>
      </c>
      <c r="E6129" t="s">
        <v>4308</v>
      </c>
      <c r="F6129" t="s">
        <v>4135</v>
      </c>
      <c r="H6129" s="3">
        <v>4252.55</v>
      </c>
      <c r="I6129" s="3">
        <v>4252.55</v>
      </c>
    </row>
    <row r="6130" spans="1:9" x14ac:dyDescent="0.35">
      <c r="A6130" t="s">
        <v>8</v>
      </c>
      <c r="B6130" s="10">
        <v>46300040</v>
      </c>
      <c r="C6130" t="s">
        <v>4437</v>
      </c>
      <c r="E6130" t="s">
        <v>4308</v>
      </c>
      <c r="F6130" t="s">
        <v>4135</v>
      </c>
      <c r="H6130" s="3">
        <v>4252.55</v>
      </c>
      <c r="I6130" s="3">
        <v>4252.55</v>
      </c>
    </row>
    <row r="6131" spans="1:9" x14ac:dyDescent="0.35">
      <c r="A6131" t="s">
        <v>8</v>
      </c>
      <c r="B6131" s="10">
        <v>50000017</v>
      </c>
      <c r="C6131" t="s">
        <v>4442</v>
      </c>
      <c r="E6131" t="s">
        <v>4308</v>
      </c>
      <c r="F6131" t="s">
        <v>4135</v>
      </c>
      <c r="H6131" s="3">
        <v>4252.55</v>
      </c>
      <c r="I6131" s="3">
        <v>4252.55</v>
      </c>
    </row>
    <row r="6132" spans="1:9" x14ac:dyDescent="0.35">
      <c r="A6132" t="s">
        <v>8</v>
      </c>
      <c r="B6132" s="10">
        <v>46103033</v>
      </c>
      <c r="C6132" t="s">
        <v>4186</v>
      </c>
      <c r="E6132" t="s">
        <v>4187</v>
      </c>
      <c r="F6132" t="s">
        <v>4188</v>
      </c>
      <c r="H6132" s="3">
        <v>2230.5</v>
      </c>
      <c r="I6132" s="3">
        <v>2230.5</v>
      </c>
    </row>
    <row r="6133" spans="1:9" x14ac:dyDescent="0.35">
      <c r="A6133" t="s">
        <v>8</v>
      </c>
      <c r="B6133" s="10">
        <v>46103034</v>
      </c>
      <c r="C6133" t="s">
        <v>4189</v>
      </c>
      <c r="E6133" t="s">
        <v>4187</v>
      </c>
      <c r="F6133" t="s">
        <v>4188</v>
      </c>
      <c r="H6133" s="3">
        <v>2230.5</v>
      </c>
      <c r="I6133" s="3">
        <v>2230.5</v>
      </c>
    </row>
    <row r="6134" spans="1:9" x14ac:dyDescent="0.35">
      <c r="A6134" t="s">
        <v>8</v>
      </c>
      <c r="B6134" s="10">
        <v>46103035</v>
      </c>
      <c r="C6134" t="s">
        <v>4190</v>
      </c>
      <c r="E6134" t="s">
        <v>4187</v>
      </c>
      <c r="F6134" t="s">
        <v>4188</v>
      </c>
      <c r="H6134" s="3">
        <v>4461</v>
      </c>
      <c r="I6134" s="3">
        <v>4461</v>
      </c>
    </row>
    <row r="6135" spans="1:9" x14ac:dyDescent="0.35">
      <c r="A6135" t="s">
        <v>8</v>
      </c>
      <c r="B6135" s="10">
        <v>46103027</v>
      </c>
      <c r="C6135" t="s">
        <v>4176</v>
      </c>
      <c r="E6135" t="s">
        <v>4177</v>
      </c>
      <c r="F6135" t="s">
        <v>4178</v>
      </c>
      <c r="H6135" s="3">
        <v>2130.5</v>
      </c>
      <c r="I6135" s="3">
        <v>2130.5</v>
      </c>
    </row>
    <row r="6136" spans="1:9" x14ac:dyDescent="0.35">
      <c r="A6136" t="s">
        <v>8</v>
      </c>
      <c r="B6136" s="10">
        <v>46103028</v>
      </c>
      <c r="C6136" t="s">
        <v>4179</v>
      </c>
      <c r="E6136" t="s">
        <v>4177</v>
      </c>
      <c r="F6136" t="s">
        <v>4178</v>
      </c>
      <c r="H6136" s="3">
        <v>2130.5</v>
      </c>
      <c r="I6136" s="3">
        <v>2130.5</v>
      </c>
    </row>
    <row r="6137" spans="1:9" x14ac:dyDescent="0.35">
      <c r="A6137" t="s">
        <v>8</v>
      </c>
      <c r="B6137" s="10">
        <v>46103029</v>
      </c>
      <c r="C6137" t="s">
        <v>4180</v>
      </c>
      <c r="E6137" t="s">
        <v>4177</v>
      </c>
      <c r="F6137" t="s">
        <v>4178</v>
      </c>
      <c r="H6137" s="3">
        <v>4261</v>
      </c>
      <c r="I6137" s="3">
        <v>4261</v>
      </c>
    </row>
    <row r="6138" spans="1:9" x14ac:dyDescent="0.35">
      <c r="A6138" t="s">
        <v>8</v>
      </c>
      <c r="B6138" s="10">
        <v>42002580</v>
      </c>
      <c r="C6138" t="s">
        <v>4469</v>
      </c>
      <c r="E6138" t="s">
        <v>4182</v>
      </c>
      <c r="F6138" t="s">
        <v>4470</v>
      </c>
      <c r="H6138" s="3">
        <v>5532.77</v>
      </c>
      <c r="I6138" s="3">
        <v>5532.77</v>
      </c>
    </row>
    <row r="6139" spans="1:9" x14ac:dyDescent="0.35">
      <c r="A6139" t="s">
        <v>8</v>
      </c>
      <c r="B6139" s="10">
        <v>42002581</v>
      </c>
      <c r="C6139" t="s">
        <v>4471</v>
      </c>
      <c r="E6139" t="s">
        <v>4182</v>
      </c>
      <c r="F6139" t="s">
        <v>4470</v>
      </c>
      <c r="H6139" s="3">
        <v>4426.5</v>
      </c>
      <c r="I6139" s="3">
        <v>4426.5</v>
      </c>
    </row>
    <row r="6140" spans="1:9" x14ac:dyDescent="0.35">
      <c r="A6140" t="s">
        <v>8</v>
      </c>
      <c r="B6140" s="10">
        <v>42002586</v>
      </c>
      <c r="C6140" t="s">
        <v>4472</v>
      </c>
      <c r="E6140" t="s">
        <v>4182</v>
      </c>
      <c r="F6140" t="s">
        <v>4470</v>
      </c>
      <c r="H6140" s="3">
        <v>5532.77</v>
      </c>
      <c r="I6140" s="3">
        <v>5532.77</v>
      </c>
    </row>
    <row r="6141" spans="1:9" x14ac:dyDescent="0.35">
      <c r="A6141" t="s">
        <v>8</v>
      </c>
      <c r="B6141" s="10">
        <v>46103030</v>
      </c>
      <c r="C6141" t="s">
        <v>4181</v>
      </c>
      <c r="E6141" t="s">
        <v>4182</v>
      </c>
      <c r="F6141" t="s">
        <v>4183</v>
      </c>
      <c r="H6141" s="3">
        <v>2450</v>
      </c>
      <c r="I6141" s="3">
        <v>2450</v>
      </c>
    </row>
    <row r="6142" spans="1:9" x14ac:dyDescent="0.35">
      <c r="A6142" t="s">
        <v>8</v>
      </c>
      <c r="B6142" s="10">
        <v>46103031</v>
      </c>
      <c r="C6142" t="s">
        <v>4184</v>
      </c>
      <c r="E6142" t="s">
        <v>4182</v>
      </c>
      <c r="F6142" t="s">
        <v>4183</v>
      </c>
      <c r="H6142" s="3">
        <v>2450</v>
      </c>
      <c r="I6142" s="3">
        <v>2450</v>
      </c>
    </row>
    <row r="6143" spans="1:9" x14ac:dyDescent="0.35">
      <c r="A6143" t="s">
        <v>8</v>
      </c>
      <c r="B6143" s="10">
        <v>46103032</v>
      </c>
      <c r="C6143" t="s">
        <v>4185</v>
      </c>
      <c r="E6143" t="s">
        <v>4182</v>
      </c>
      <c r="F6143" t="s">
        <v>4183</v>
      </c>
      <c r="H6143" s="3">
        <v>4900</v>
      </c>
      <c r="I6143" s="3">
        <v>4900</v>
      </c>
    </row>
    <row r="6144" spans="1:9" x14ac:dyDescent="0.35">
      <c r="A6144" t="s">
        <v>8</v>
      </c>
      <c r="B6144" s="10">
        <v>4000319</v>
      </c>
      <c r="C6144" t="s">
        <v>4495</v>
      </c>
      <c r="E6144" t="s">
        <v>4474</v>
      </c>
      <c r="F6144" t="s">
        <v>4475</v>
      </c>
      <c r="H6144" s="3">
        <v>285.87</v>
      </c>
      <c r="I6144" s="3">
        <v>285.87</v>
      </c>
    </row>
    <row r="6145" spans="1:9" x14ac:dyDescent="0.35">
      <c r="A6145" t="s">
        <v>8</v>
      </c>
      <c r="B6145" s="10">
        <v>4000490</v>
      </c>
      <c r="C6145" t="s">
        <v>4473</v>
      </c>
      <c r="E6145" t="s">
        <v>4474</v>
      </c>
      <c r="F6145" t="s">
        <v>4475</v>
      </c>
      <c r="H6145" s="3">
        <v>66.06</v>
      </c>
      <c r="I6145" s="3">
        <v>66.06</v>
      </c>
    </row>
    <row r="6146" spans="1:9" x14ac:dyDescent="0.35">
      <c r="A6146" t="s">
        <v>8</v>
      </c>
      <c r="B6146" s="10">
        <v>4900249</v>
      </c>
      <c r="C6146" t="s">
        <v>10396</v>
      </c>
      <c r="E6146" t="s">
        <v>10397</v>
      </c>
      <c r="F6146" t="s">
        <v>9</v>
      </c>
      <c r="H6146" s="3">
        <v>1644.13</v>
      </c>
      <c r="I6146" s="3">
        <v>1644.13</v>
      </c>
    </row>
    <row r="6147" spans="1:9" x14ac:dyDescent="0.35">
      <c r="A6147" t="s">
        <v>8</v>
      </c>
      <c r="B6147" s="10">
        <v>4500315</v>
      </c>
      <c r="C6147" t="s">
        <v>10321</v>
      </c>
      <c r="E6147" t="s">
        <v>10322</v>
      </c>
      <c r="F6147" t="s">
        <v>9</v>
      </c>
      <c r="H6147" s="3">
        <v>598.27</v>
      </c>
      <c r="I6147" s="3">
        <v>598.27</v>
      </c>
    </row>
    <row r="6148" spans="1:9" x14ac:dyDescent="0.35">
      <c r="A6148" t="s">
        <v>8</v>
      </c>
      <c r="B6148" s="10">
        <v>4500324</v>
      </c>
      <c r="C6148" t="s">
        <v>10435</v>
      </c>
      <c r="E6148" t="s">
        <v>10436</v>
      </c>
      <c r="F6148" t="s">
        <v>9</v>
      </c>
      <c r="H6148" s="3">
        <v>4123.3100000000004</v>
      </c>
      <c r="I6148" s="3">
        <v>4123.3100000000004</v>
      </c>
    </row>
    <row r="6149" spans="1:9" x14ac:dyDescent="0.35">
      <c r="A6149" t="s">
        <v>8</v>
      </c>
      <c r="B6149" s="10">
        <v>6022742</v>
      </c>
      <c r="C6149" t="s">
        <v>9940</v>
      </c>
      <c r="E6149" t="s">
        <v>9941</v>
      </c>
      <c r="F6149" t="s">
        <v>9</v>
      </c>
      <c r="H6149" s="3">
        <v>11644.48</v>
      </c>
      <c r="I6149" s="3">
        <v>11644.48</v>
      </c>
    </row>
    <row r="6150" spans="1:9" x14ac:dyDescent="0.35">
      <c r="A6150" t="s">
        <v>8</v>
      </c>
      <c r="B6150" s="10">
        <v>22000229</v>
      </c>
      <c r="C6150" t="s">
        <v>4393</v>
      </c>
      <c r="E6150" t="s">
        <v>4394</v>
      </c>
      <c r="F6150" t="s">
        <v>4395</v>
      </c>
      <c r="H6150" s="3">
        <v>28678.09</v>
      </c>
      <c r="I6150" s="3">
        <v>28678.09</v>
      </c>
    </row>
    <row r="6151" spans="1:9" x14ac:dyDescent="0.35">
      <c r="A6151" t="s">
        <v>8</v>
      </c>
      <c r="B6151" s="10">
        <v>22000230</v>
      </c>
      <c r="C6151" t="s">
        <v>4396</v>
      </c>
      <c r="E6151" t="s">
        <v>4394</v>
      </c>
      <c r="F6151" t="s">
        <v>4395</v>
      </c>
      <c r="H6151" s="3">
        <v>28678.09</v>
      </c>
      <c r="I6151" s="3">
        <v>28678.09</v>
      </c>
    </row>
    <row r="6152" spans="1:9" x14ac:dyDescent="0.35">
      <c r="A6152" t="s">
        <v>8</v>
      </c>
      <c r="B6152" s="10">
        <v>22001528</v>
      </c>
      <c r="C6152" t="s">
        <v>4433</v>
      </c>
      <c r="E6152" t="s">
        <v>4394</v>
      </c>
      <c r="F6152" t="s">
        <v>4395</v>
      </c>
      <c r="H6152" s="3">
        <v>28678.09</v>
      </c>
      <c r="I6152" s="3">
        <v>28678.09</v>
      </c>
    </row>
    <row r="6153" spans="1:9" x14ac:dyDescent="0.35">
      <c r="A6153" t="s">
        <v>8</v>
      </c>
      <c r="B6153" s="10">
        <v>22001529</v>
      </c>
      <c r="C6153" t="s">
        <v>4434</v>
      </c>
      <c r="E6153" t="s">
        <v>4394</v>
      </c>
      <c r="F6153" t="s">
        <v>4395</v>
      </c>
      <c r="H6153" s="3">
        <v>28678.09</v>
      </c>
      <c r="I6153" s="3">
        <v>28678.09</v>
      </c>
    </row>
    <row r="6154" spans="1:9" x14ac:dyDescent="0.35">
      <c r="A6154" t="s">
        <v>8</v>
      </c>
      <c r="B6154" s="10">
        <v>22001530</v>
      </c>
      <c r="C6154" t="s">
        <v>4435</v>
      </c>
      <c r="E6154" t="s">
        <v>4394</v>
      </c>
      <c r="F6154" t="s">
        <v>4395</v>
      </c>
      <c r="H6154" s="3">
        <v>28678.09</v>
      </c>
      <c r="I6154" s="3">
        <v>28678.09</v>
      </c>
    </row>
    <row r="6155" spans="1:9" x14ac:dyDescent="0.35">
      <c r="A6155" t="s">
        <v>8</v>
      </c>
      <c r="B6155" s="10">
        <v>22000239</v>
      </c>
      <c r="C6155" t="s">
        <v>4397</v>
      </c>
      <c r="E6155" t="s">
        <v>4398</v>
      </c>
      <c r="F6155" t="s">
        <v>4399</v>
      </c>
      <c r="H6155" s="3">
        <v>20597.939999999999</v>
      </c>
      <c r="I6155" s="3">
        <v>20597.939999999999</v>
      </c>
    </row>
    <row r="6156" spans="1:9" x14ac:dyDescent="0.35">
      <c r="A6156" t="s">
        <v>8</v>
      </c>
      <c r="B6156" s="10">
        <v>22000240</v>
      </c>
      <c r="C6156" t="s">
        <v>4400</v>
      </c>
      <c r="E6156" t="s">
        <v>4398</v>
      </c>
      <c r="F6156" t="s">
        <v>4399</v>
      </c>
      <c r="H6156" s="3">
        <v>20597.939999999999</v>
      </c>
      <c r="I6156" s="3">
        <v>20597.939999999999</v>
      </c>
    </row>
    <row r="6157" spans="1:9" x14ac:dyDescent="0.35">
      <c r="A6157" t="s">
        <v>8</v>
      </c>
      <c r="B6157" s="10">
        <v>22000242</v>
      </c>
      <c r="C6157" t="s">
        <v>4401</v>
      </c>
      <c r="E6157" t="s">
        <v>4398</v>
      </c>
      <c r="F6157" t="s">
        <v>4399</v>
      </c>
      <c r="H6157" s="3">
        <v>20597.939999999999</v>
      </c>
      <c r="I6157" s="3">
        <v>20597.939999999999</v>
      </c>
    </row>
    <row r="6158" spans="1:9" x14ac:dyDescent="0.35">
      <c r="A6158" t="s">
        <v>8</v>
      </c>
      <c r="B6158" s="10">
        <v>22000243</v>
      </c>
      <c r="C6158" t="s">
        <v>4402</v>
      </c>
      <c r="E6158" t="s">
        <v>4398</v>
      </c>
      <c r="F6158" t="s">
        <v>4399</v>
      </c>
      <c r="H6158" s="3">
        <v>20597.939999999999</v>
      </c>
      <c r="I6158" s="3">
        <v>20597.939999999999</v>
      </c>
    </row>
    <row r="6159" spans="1:9" x14ac:dyDescent="0.35">
      <c r="A6159" t="s">
        <v>8</v>
      </c>
      <c r="B6159" s="10">
        <v>22000244</v>
      </c>
      <c r="C6159" t="s">
        <v>4403</v>
      </c>
      <c r="E6159" t="s">
        <v>4398</v>
      </c>
      <c r="F6159" t="s">
        <v>4399</v>
      </c>
      <c r="H6159" s="3">
        <v>20597.939999999999</v>
      </c>
      <c r="I6159" s="3">
        <v>20597.939999999999</v>
      </c>
    </row>
    <row r="6160" spans="1:9" x14ac:dyDescent="0.35">
      <c r="A6160" t="s">
        <v>8</v>
      </c>
      <c r="B6160" s="10">
        <v>22000250</v>
      </c>
      <c r="C6160" t="s">
        <v>4404</v>
      </c>
      <c r="E6160" t="s">
        <v>4405</v>
      </c>
      <c r="F6160" t="s">
        <v>4406</v>
      </c>
      <c r="H6160" s="3">
        <v>28678.09</v>
      </c>
      <c r="I6160" s="3">
        <v>28678.09</v>
      </c>
    </row>
    <row r="6161" spans="1:9" x14ac:dyDescent="0.35">
      <c r="A6161" t="s">
        <v>8</v>
      </c>
      <c r="B6161" s="10">
        <v>22000251</v>
      </c>
      <c r="C6161" t="s">
        <v>4407</v>
      </c>
      <c r="E6161" t="s">
        <v>4405</v>
      </c>
      <c r="F6161" t="s">
        <v>4406</v>
      </c>
      <c r="H6161" s="3">
        <v>28678.09</v>
      </c>
      <c r="I6161" s="3">
        <v>28678.09</v>
      </c>
    </row>
    <row r="6162" spans="1:9" x14ac:dyDescent="0.35">
      <c r="A6162" t="s">
        <v>8</v>
      </c>
      <c r="B6162" s="10">
        <v>22000252</v>
      </c>
      <c r="C6162" t="s">
        <v>4408</v>
      </c>
      <c r="E6162" t="s">
        <v>4405</v>
      </c>
      <c r="F6162" t="s">
        <v>4406</v>
      </c>
      <c r="H6162" s="3">
        <v>28678.09</v>
      </c>
      <c r="I6162" s="3">
        <v>28678.09</v>
      </c>
    </row>
    <row r="6163" spans="1:9" x14ac:dyDescent="0.35">
      <c r="A6163" t="s">
        <v>8</v>
      </c>
      <c r="B6163" s="10">
        <v>22000253</v>
      </c>
      <c r="C6163" t="s">
        <v>4409</v>
      </c>
      <c r="E6163" t="s">
        <v>4405</v>
      </c>
      <c r="F6163" t="s">
        <v>4406</v>
      </c>
      <c r="H6163" s="3">
        <v>28678.09</v>
      </c>
      <c r="I6163" s="3">
        <v>28678.09</v>
      </c>
    </row>
    <row r="6164" spans="1:9" x14ac:dyDescent="0.35">
      <c r="A6164" t="s">
        <v>8</v>
      </c>
      <c r="B6164" s="10">
        <v>22000254</v>
      </c>
      <c r="C6164" t="s">
        <v>4410</v>
      </c>
      <c r="E6164" t="s">
        <v>4405</v>
      </c>
      <c r="F6164" t="s">
        <v>4406</v>
      </c>
      <c r="H6164" s="3">
        <v>28678.09</v>
      </c>
      <c r="I6164" s="3">
        <v>28678.09</v>
      </c>
    </row>
    <row r="6165" spans="1:9" x14ac:dyDescent="0.35">
      <c r="A6165" t="s">
        <v>8</v>
      </c>
      <c r="B6165" s="10">
        <v>22000260</v>
      </c>
      <c r="C6165" t="s">
        <v>4411</v>
      </c>
      <c r="E6165" t="s">
        <v>4412</v>
      </c>
      <c r="F6165" t="s">
        <v>4413</v>
      </c>
      <c r="H6165" s="3">
        <v>20597.939999999999</v>
      </c>
      <c r="I6165" s="3">
        <v>20597.939999999999</v>
      </c>
    </row>
    <row r="6166" spans="1:9" x14ac:dyDescent="0.35">
      <c r="A6166" t="s">
        <v>8</v>
      </c>
      <c r="B6166" s="10">
        <v>22000261</v>
      </c>
      <c r="C6166" t="s">
        <v>4414</v>
      </c>
      <c r="E6166" t="s">
        <v>4412</v>
      </c>
      <c r="F6166" t="s">
        <v>4413</v>
      </c>
      <c r="H6166" s="3">
        <v>20597.939999999999</v>
      </c>
      <c r="I6166" s="3">
        <v>20597.939999999999</v>
      </c>
    </row>
    <row r="6167" spans="1:9" x14ac:dyDescent="0.35">
      <c r="A6167" t="s">
        <v>8</v>
      </c>
      <c r="B6167" s="10">
        <v>22000262</v>
      </c>
      <c r="C6167" t="s">
        <v>4415</v>
      </c>
      <c r="E6167" t="s">
        <v>4412</v>
      </c>
      <c r="F6167" t="s">
        <v>4413</v>
      </c>
      <c r="H6167" s="3">
        <v>20597.939999999999</v>
      </c>
      <c r="I6167" s="3">
        <v>20597.939999999999</v>
      </c>
    </row>
    <row r="6168" spans="1:9" x14ac:dyDescent="0.35">
      <c r="A6168" t="s">
        <v>8</v>
      </c>
      <c r="B6168" s="10">
        <v>22000263</v>
      </c>
      <c r="C6168" t="s">
        <v>4416</v>
      </c>
      <c r="E6168" t="s">
        <v>4412</v>
      </c>
      <c r="F6168" t="s">
        <v>4413</v>
      </c>
      <c r="H6168" s="3">
        <v>20597.939999999999</v>
      </c>
      <c r="I6168" s="3">
        <v>20597.939999999999</v>
      </c>
    </row>
    <row r="6169" spans="1:9" x14ac:dyDescent="0.35">
      <c r="A6169" t="s">
        <v>8</v>
      </c>
      <c r="B6169" s="10">
        <v>22000264</v>
      </c>
      <c r="C6169" t="s">
        <v>4417</v>
      </c>
      <c r="E6169" t="s">
        <v>4412</v>
      </c>
      <c r="F6169" t="s">
        <v>4413</v>
      </c>
      <c r="H6169" s="3">
        <v>20597.939999999999</v>
      </c>
      <c r="I6169" s="3">
        <v>20597.939999999999</v>
      </c>
    </row>
    <row r="6170" spans="1:9" x14ac:dyDescent="0.35">
      <c r="A6170" t="s">
        <v>8</v>
      </c>
      <c r="B6170" s="10">
        <v>22000271</v>
      </c>
      <c r="C6170" t="s">
        <v>4418</v>
      </c>
      <c r="E6170" t="s">
        <v>4419</v>
      </c>
      <c r="F6170" t="s">
        <v>4420</v>
      </c>
      <c r="H6170" s="3">
        <v>28678.09</v>
      </c>
      <c r="I6170" s="3">
        <v>28678.09</v>
      </c>
    </row>
    <row r="6171" spans="1:9" x14ac:dyDescent="0.35">
      <c r="A6171" t="s">
        <v>8</v>
      </c>
      <c r="B6171" s="10">
        <v>22000272</v>
      </c>
      <c r="C6171" t="s">
        <v>4421</v>
      </c>
      <c r="E6171" t="s">
        <v>4422</v>
      </c>
      <c r="F6171" t="s">
        <v>4423</v>
      </c>
      <c r="H6171" s="3">
        <v>20597.939999999999</v>
      </c>
      <c r="I6171" s="3">
        <v>20597.939999999999</v>
      </c>
    </row>
    <row r="6172" spans="1:9" x14ac:dyDescent="0.35">
      <c r="A6172" t="s">
        <v>8</v>
      </c>
      <c r="B6172" s="10">
        <v>22000273</v>
      </c>
      <c r="C6172" t="s">
        <v>4424</v>
      </c>
      <c r="E6172" t="s">
        <v>4425</v>
      </c>
      <c r="F6172" t="s">
        <v>4426</v>
      </c>
      <c r="H6172" s="3">
        <v>28678.09</v>
      </c>
      <c r="I6172" s="3">
        <v>28678.09</v>
      </c>
    </row>
    <row r="6173" spans="1:9" x14ac:dyDescent="0.35">
      <c r="A6173" t="s">
        <v>8</v>
      </c>
      <c r="B6173" s="10">
        <v>22000274</v>
      </c>
      <c r="C6173" t="s">
        <v>4427</v>
      </c>
      <c r="E6173" t="s">
        <v>4428</v>
      </c>
      <c r="F6173" t="s">
        <v>4429</v>
      </c>
      <c r="H6173" s="3">
        <v>28678.09</v>
      </c>
      <c r="I6173" s="3">
        <v>28678.09</v>
      </c>
    </row>
    <row r="6174" spans="1:9" x14ac:dyDescent="0.35">
      <c r="A6174" t="s">
        <v>8</v>
      </c>
      <c r="B6174" s="10">
        <v>22000275</v>
      </c>
      <c r="C6174" t="s">
        <v>4430</v>
      </c>
      <c r="E6174" t="s">
        <v>4431</v>
      </c>
      <c r="F6174" t="s">
        <v>4432</v>
      </c>
      <c r="H6174" s="3">
        <v>20597.939999999999</v>
      </c>
      <c r="I6174" s="3">
        <v>20597.939999999999</v>
      </c>
    </row>
    <row r="6175" spans="1:9" x14ac:dyDescent="0.35">
      <c r="A6175" t="s">
        <v>8</v>
      </c>
      <c r="B6175" s="10">
        <v>22000325</v>
      </c>
      <c r="C6175" t="s">
        <v>8571</v>
      </c>
      <c r="E6175" t="s">
        <v>8572</v>
      </c>
      <c r="F6175" t="s">
        <v>9</v>
      </c>
      <c r="H6175" s="3">
        <v>7889.53</v>
      </c>
      <c r="I6175" s="3">
        <v>7889.53</v>
      </c>
    </row>
    <row r="6176" spans="1:9" x14ac:dyDescent="0.35">
      <c r="A6176" t="s">
        <v>8</v>
      </c>
      <c r="B6176" s="10">
        <v>22000326</v>
      </c>
      <c r="C6176" t="s">
        <v>8573</v>
      </c>
      <c r="E6176" t="s">
        <v>8574</v>
      </c>
      <c r="F6176" t="s">
        <v>9</v>
      </c>
      <c r="H6176" s="3">
        <v>15780.11</v>
      </c>
      <c r="I6176" s="3">
        <v>15780.11</v>
      </c>
    </row>
    <row r="6177" spans="1:9" x14ac:dyDescent="0.35">
      <c r="A6177" t="s">
        <v>8</v>
      </c>
      <c r="B6177" s="10">
        <v>22000327</v>
      </c>
      <c r="C6177" t="s">
        <v>8575</v>
      </c>
      <c r="E6177" t="s">
        <v>8576</v>
      </c>
      <c r="F6177" t="s">
        <v>9</v>
      </c>
      <c r="H6177" s="3">
        <v>15780.11</v>
      </c>
      <c r="I6177" s="3">
        <v>15780.11</v>
      </c>
    </row>
    <row r="6178" spans="1:9" x14ac:dyDescent="0.35">
      <c r="A6178" t="s">
        <v>8</v>
      </c>
      <c r="B6178" s="10">
        <v>22000328</v>
      </c>
      <c r="C6178" t="s">
        <v>8577</v>
      </c>
      <c r="E6178" t="s">
        <v>8578</v>
      </c>
      <c r="F6178" t="s">
        <v>9</v>
      </c>
      <c r="H6178" s="3">
        <v>25385.78</v>
      </c>
      <c r="I6178" s="3">
        <v>25385.78</v>
      </c>
    </row>
    <row r="6179" spans="1:9" x14ac:dyDescent="0.35">
      <c r="A6179" t="s">
        <v>8</v>
      </c>
      <c r="B6179" s="10">
        <v>4800120</v>
      </c>
      <c r="C6179" t="s">
        <v>4535</v>
      </c>
      <c r="E6179" t="s">
        <v>4536</v>
      </c>
      <c r="F6179" t="s">
        <v>4534</v>
      </c>
      <c r="H6179" s="3">
        <v>209.06</v>
      </c>
      <c r="I6179" s="3">
        <v>209.06</v>
      </c>
    </row>
    <row r="6180" spans="1:9" x14ac:dyDescent="0.35">
      <c r="A6180" t="s">
        <v>8</v>
      </c>
      <c r="B6180" s="10">
        <v>4800122</v>
      </c>
      <c r="C6180" t="s">
        <v>4532</v>
      </c>
      <c r="E6180" t="s">
        <v>4533</v>
      </c>
      <c r="F6180" t="s">
        <v>4534</v>
      </c>
      <c r="H6180" s="3">
        <v>209.06</v>
      </c>
      <c r="I6180" s="3">
        <v>209.06</v>
      </c>
    </row>
    <row r="6181" spans="1:9" x14ac:dyDescent="0.35">
      <c r="A6181" t="s">
        <v>8</v>
      </c>
      <c r="B6181" s="10">
        <v>4800124</v>
      </c>
      <c r="C6181" t="s">
        <v>4537</v>
      </c>
      <c r="E6181" t="s">
        <v>4538</v>
      </c>
      <c r="F6181" t="s">
        <v>4534</v>
      </c>
      <c r="H6181" s="3">
        <v>209.06</v>
      </c>
      <c r="I6181" s="3">
        <v>209.06</v>
      </c>
    </row>
    <row r="6182" spans="1:9" x14ac:dyDescent="0.35">
      <c r="A6182" t="s">
        <v>8</v>
      </c>
      <c r="B6182" s="10">
        <v>22001140</v>
      </c>
      <c r="C6182" t="s">
        <v>4782</v>
      </c>
      <c r="E6182" t="s">
        <v>4783</v>
      </c>
      <c r="F6182" t="s">
        <v>11</v>
      </c>
      <c r="H6182" s="3">
        <v>7222.39</v>
      </c>
      <c r="I6182" s="3">
        <v>7222.39</v>
      </c>
    </row>
    <row r="6183" spans="1:9" x14ac:dyDescent="0.35">
      <c r="A6183" t="s">
        <v>8</v>
      </c>
      <c r="B6183" s="10">
        <v>8800143</v>
      </c>
      <c r="C6183" t="s">
        <v>7197</v>
      </c>
      <c r="E6183" t="s">
        <v>7198</v>
      </c>
      <c r="F6183" t="s">
        <v>9</v>
      </c>
      <c r="H6183" s="3">
        <v>356.99</v>
      </c>
      <c r="I6183" s="3">
        <v>356.99</v>
      </c>
    </row>
    <row r="6184" spans="1:9" x14ac:dyDescent="0.35">
      <c r="A6184" t="s">
        <v>8</v>
      </c>
      <c r="B6184" s="10">
        <v>47001000</v>
      </c>
      <c r="C6184" t="s">
        <v>7725</v>
      </c>
      <c r="E6184" t="s">
        <v>6386</v>
      </c>
      <c r="F6184" t="s">
        <v>9</v>
      </c>
      <c r="H6184" s="3">
        <v>604.97</v>
      </c>
      <c r="I6184" s="3">
        <v>604.97</v>
      </c>
    </row>
    <row r="6185" spans="1:9" x14ac:dyDescent="0.35">
      <c r="A6185" t="s">
        <v>8</v>
      </c>
      <c r="B6185" s="10">
        <v>47001001</v>
      </c>
      <c r="C6185" t="s">
        <v>6385</v>
      </c>
      <c r="E6185" t="s">
        <v>6386</v>
      </c>
      <c r="F6185" t="s">
        <v>9</v>
      </c>
      <c r="H6185" s="3">
        <v>604.97</v>
      </c>
      <c r="I6185" s="3">
        <v>604.97</v>
      </c>
    </row>
    <row r="6186" spans="1:9" x14ac:dyDescent="0.35">
      <c r="A6186" t="s">
        <v>8</v>
      </c>
      <c r="B6186" s="10">
        <v>47001002</v>
      </c>
      <c r="C6186" t="s">
        <v>6387</v>
      </c>
      <c r="E6186" t="s">
        <v>6386</v>
      </c>
      <c r="F6186" t="s">
        <v>9</v>
      </c>
      <c r="H6186" s="3">
        <v>604.97</v>
      </c>
      <c r="I6186" s="3">
        <v>604.97</v>
      </c>
    </row>
    <row r="6187" spans="1:9" x14ac:dyDescent="0.35">
      <c r="A6187" t="s">
        <v>8</v>
      </c>
      <c r="B6187" s="10">
        <v>47001003</v>
      </c>
      <c r="C6187" t="s">
        <v>7622</v>
      </c>
      <c r="E6187" t="s">
        <v>6339</v>
      </c>
      <c r="F6187" t="s">
        <v>9</v>
      </c>
      <c r="H6187" s="3">
        <v>698.39</v>
      </c>
      <c r="I6187" s="3">
        <v>698.39</v>
      </c>
    </row>
    <row r="6188" spans="1:9" x14ac:dyDescent="0.35">
      <c r="A6188" t="s">
        <v>8</v>
      </c>
      <c r="B6188" s="10">
        <v>47001061</v>
      </c>
      <c r="C6188" t="s">
        <v>6338</v>
      </c>
      <c r="E6188" t="s">
        <v>6339</v>
      </c>
      <c r="F6188" t="s">
        <v>9</v>
      </c>
      <c r="H6188" s="3">
        <v>740.29</v>
      </c>
      <c r="I6188" s="3">
        <v>740.29</v>
      </c>
    </row>
    <row r="6189" spans="1:9" x14ac:dyDescent="0.35">
      <c r="A6189" t="s">
        <v>8</v>
      </c>
      <c r="B6189" s="10">
        <v>47001004</v>
      </c>
      <c r="C6189" t="s">
        <v>4087</v>
      </c>
      <c r="E6189" t="s">
        <v>4088</v>
      </c>
      <c r="F6189" t="s">
        <v>4089</v>
      </c>
      <c r="H6189" s="3">
        <v>549.77</v>
      </c>
      <c r="I6189" s="3">
        <v>549.77</v>
      </c>
    </row>
    <row r="6190" spans="1:9" x14ac:dyDescent="0.35">
      <c r="A6190" t="s">
        <v>8</v>
      </c>
      <c r="B6190" s="10">
        <v>47001005</v>
      </c>
      <c r="C6190" t="s">
        <v>4090</v>
      </c>
      <c r="E6190" t="s">
        <v>4088</v>
      </c>
      <c r="F6190" t="s">
        <v>4089</v>
      </c>
      <c r="H6190" s="3">
        <v>549.77</v>
      </c>
      <c r="I6190" s="3">
        <v>549.77</v>
      </c>
    </row>
    <row r="6191" spans="1:9" x14ac:dyDescent="0.35">
      <c r="A6191" t="s">
        <v>8</v>
      </c>
      <c r="B6191" s="10">
        <v>47001046</v>
      </c>
      <c r="C6191" t="s">
        <v>6336</v>
      </c>
      <c r="E6191" t="s">
        <v>4088</v>
      </c>
      <c r="F6191" t="s">
        <v>9</v>
      </c>
      <c r="H6191" s="3">
        <v>582.76</v>
      </c>
      <c r="I6191" s="3">
        <v>582.76</v>
      </c>
    </row>
    <row r="6192" spans="1:9" x14ac:dyDescent="0.35">
      <c r="A6192" t="s">
        <v>8</v>
      </c>
      <c r="B6192" s="10">
        <v>47001047</v>
      </c>
      <c r="C6192" t="s">
        <v>6337</v>
      </c>
      <c r="E6192" t="s">
        <v>4088</v>
      </c>
      <c r="F6192" t="s">
        <v>9</v>
      </c>
      <c r="H6192" s="3">
        <v>582.76</v>
      </c>
      <c r="I6192" s="3">
        <v>582.76</v>
      </c>
    </row>
    <row r="6193" spans="1:9" x14ac:dyDescent="0.35">
      <c r="A6193" t="s">
        <v>8</v>
      </c>
      <c r="B6193" s="10">
        <v>65000001</v>
      </c>
      <c r="C6193" t="s">
        <v>8052</v>
      </c>
      <c r="E6193" t="s">
        <v>8053</v>
      </c>
      <c r="F6193" t="s">
        <v>9</v>
      </c>
      <c r="H6193" s="3">
        <v>867.14</v>
      </c>
      <c r="I6193" s="3">
        <v>867.14</v>
      </c>
    </row>
    <row r="6194" spans="1:9" x14ac:dyDescent="0.35">
      <c r="A6194" t="s">
        <v>8</v>
      </c>
      <c r="B6194" s="10">
        <v>41000570</v>
      </c>
      <c r="C6194" t="s">
        <v>4331</v>
      </c>
      <c r="E6194" t="s">
        <v>4332</v>
      </c>
      <c r="F6194" t="s">
        <v>4333</v>
      </c>
      <c r="H6194" s="3">
        <v>1701.31</v>
      </c>
      <c r="I6194" s="3">
        <v>1701.31</v>
      </c>
    </row>
    <row r="6195" spans="1:9" x14ac:dyDescent="0.35">
      <c r="A6195" t="s">
        <v>8</v>
      </c>
      <c r="B6195" s="10">
        <v>22000281</v>
      </c>
      <c r="C6195" t="s">
        <v>8537</v>
      </c>
      <c r="E6195" t="s">
        <v>8538</v>
      </c>
      <c r="F6195" t="s">
        <v>9</v>
      </c>
      <c r="H6195" s="3">
        <v>3301.58</v>
      </c>
      <c r="I6195" s="3">
        <v>3301.58</v>
      </c>
    </row>
    <row r="6196" spans="1:9" x14ac:dyDescent="0.35">
      <c r="A6196" t="s">
        <v>8</v>
      </c>
      <c r="B6196" s="10">
        <v>41001084</v>
      </c>
      <c r="C6196" t="s">
        <v>8537</v>
      </c>
      <c r="E6196" t="s">
        <v>8538</v>
      </c>
      <c r="F6196" t="s">
        <v>9</v>
      </c>
      <c r="H6196" s="3">
        <v>3114.7</v>
      </c>
      <c r="I6196" s="3">
        <v>3114.7</v>
      </c>
    </row>
    <row r="6197" spans="1:9" x14ac:dyDescent="0.35">
      <c r="A6197" t="s">
        <v>8</v>
      </c>
      <c r="B6197" s="10">
        <v>22101523</v>
      </c>
      <c r="C6197" t="s">
        <v>4286</v>
      </c>
      <c r="E6197" t="s">
        <v>4287</v>
      </c>
      <c r="F6197" t="s">
        <v>4288</v>
      </c>
      <c r="H6197" s="3">
        <v>6628.76</v>
      </c>
      <c r="I6197" s="3">
        <v>6628.76</v>
      </c>
    </row>
    <row r="6198" spans="1:9" x14ac:dyDescent="0.35">
      <c r="A6198" t="s">
        <v>8</v>
      </c>
      <c r="B6198" s="10">
        <v>47001112</v>
      </c>
      <c r="C6198" t="s">
        <v>4364</v>
      </c>
      <c r="E6198" t="s">
        <v>4365</v>
      </c>
      <c r="F6198" t="s">
        <v>4366</v>
      </c>
      <c r="H6198" s="3">
        <v>200.09</v>
      </c>
      <c r="I6198" s="3">
        <v>200.09</v>
      </c>
    </row>
    <row r="6199" spans="1:9" x14ac:dyDescent="0.35">
      <c r="A6199" t="s">
        <v>8</v>
      </c>
      <c r="B6199" s="10">
        <v>47001113</v>
      </c>
      <c r="C6199" t="s">
        <v>4367</v>
      </c>
      <c r="E6199" t="s">
        <v>4365</v>
      </c>
      <c r="F6199" t="s">
        <v>4368</v>
      </c>
      <c r="H6199" s="3">
        <v>187.59</v>
      </c>
      <c r="I6199" s="3">
        <v>187.59</v>
      </c>
    </row>
    <row r="6200" spans="1:9" x14ac:dyDescent="0.35">
      <c r="A6200" t="s">
        <v>8</v>
      </c>
      <c r="B6200" s="10">
        <v>45000180</v>
      </c>
      <c r="C6200" t="s">
        <v>7506</v>
      </c>
      <c r="E6200" t="s">
        <v>7507</v>
      </c>
      <c r="F6200" t="s">
        <v>9</v>
      </c>
      <c r="H6200" s="3">
        <v>1623.23</v>
      </c>
      <c r="I6200" s="3">
        <v>1623.23</v>
      </c>
    </row>
    <row r="6201" spans="1:9" x14ac:dyDescent="0.35">
      <c r="A6201" t="s">
        <v>8</v>
      </c>
      <c r="B6201" s="10">
        <v>46001006</v>
      </c>
      <c r="C6201" t="s">
        <v>7544</v>
      </c>
      <c r="E6201" t="s">
        <v>7507</v>
      </c>
      <c r="F6201" t="s">
        <v>9</v>
      </c>
      <c r="H6201" s="3">
        <v>1444.67</v>
      </c>
      <c r="I6201" s="3">
        <v>1444.67</v>
      </c>
    </row>
    <row r="6202" spans="1:9" x14ac:dyDescent="0.35">
      <c r="A6202" t="s">
        <v>8</v>
      </c>
      <c r="B6202" s="11" t="s">
        <v>4518</v>
      </c>
      <c r="C6202" t="s">
        <v>4519</v>
      </c>
      <c r="E6202" t="s">
        <v>4515</v>
      </c>
      <c r="F6202" t="s">
        <v>1784</v>
      </c>
      <c r="H6202" s="3">
        <v>400.63</v>
      </c>
      <c r="I6202" s="3">
        <v>400.63</v>
      </c>
    </row>
    <row r="6203" spans="1:9" x14ac:dyDescent="0.35">
      <c r="A6203" t="s">
        <v>8</v>
      </c>
      <c r="B6203" s="11" t="s">
        <v>4516</v>
      </c>
      <c r="C6203" t="s">
        <v>4517</v>
      </c>
      <c r="E6203" t="s">
        <v>4515</v>
      </c>
      <c r="F6203" t="s">
        <v>1784</v>
      </c>
      <c r="H6203" s="3">
        <v>275.42</v>
      </c>
      <c r="I6203" s="3">
        <v>275.42</v>
      </c>
    </row>
    <row r="6204" spans="1:9" x14ac:dyDescent="0.35">
      <c r="A6204" t="s">
        <v>8</v>
      </c>
      <c r="B6204" s="11" t="s">
        <v>4528</v>
      </c>
      <c r="C6204" t="s">
        <v>4529</v>
      </c>
      <c r="E6204" t="s">
        <v>4515</v>
      </c>
      <c r="F6204" t="s">
        <v>1784</v>
      </c>
      <c r="H6204" s="3">
        <v>275.42</v>
      </c>
      <c r="I6204" s="3">
        <v>275.42</v>
      </c>
    </row>
    <row r="6205" spans="1:9" x14ac:dyDescent="0.35">
      <c r="A6205" t="s">
        <v>8</v>
      </c>
      <c r="B6205" s="11" t="s">
        <v>4513</v>
      </c>
      <c r="C6205" t="s">
        <v>4514</v>
      </c>
      <c r="E6205" t="s">
        <v>4515</v>
      </c>
      <c r="F6205" t="s">
        <v>1784</v>
      </c>
      <c r="H6205" s="3">
        <v>305.63</v>
      </c>
      <c r="I6205" s="3">
        <v>305.63</v>
      </c>
    </row>
    <row r="6206" spans="1:9" x14ac:dyDescent="0.35">
      <c r="A6206" t="s">
        <v>8</v>
      </c>
      <c r="B6206" s="11" t="s">
        <v>4522</v>
      </c>
      <c r="C6206" t="s">
        <v>4523</v>
      </c>
      <c r="E6206" t="s">
        <v>4515</v>
      </c>
      <c r="F6206" t="s">
        <v>1784</v>
      </c>
      <c r="H6206" s="3">
        <v>275.42</v>
      </c>
      <c r="I6206" s="3">
        <v>275.42</v>
      </c>
    </row>
    <row r="6207" spans="1:9" x14ac:dyDescent="0.35">
      <c r="A6207" t="s">
        <v>8</v>
      </c>
      <c r="B6207" s="11" t="s">
        <v>4520</v>
      </c>
      <c r="C6207" t="s">
        <v>4521</v>
      </c>
      <c r="E6207" t="s">
        <v>4515</v>
      </c>
      <c r="F6207" t="s">
        <v>1784</v>
      </c>
      <c r="H6207" s="3">
        <v>400.63</v>
      </c>
      <c r="I6207" s="3">
        <v>400.63</v>
      </c>
    </row>
    <row r="6208" spans="1:9" x14ac:dyDescent="0.35">
      <c r="A6208" t="s">
        <v>8</v>
      </c>
      <c r="B6208" s="11" t="s">
        <v>4524</v>
      </c>
      <c r="C6208" t="s">
        <v>4525</v>
      </c>
      <c r="E6208" t="s">
        <v>4515</v>
      </c>
      <c r="F6208" t="s">
        <v>1784</v>
      </c>
      <c r="H6208" s="3">
        <v>400.63</v>
      </c>
      <c r="I6208" s="3">
        <v>400.63</v>
      </c>
    </row>
    <row r="6209" spans="1:9" x14ac:dyDescent="0.35">
      <c r="A6209" t="s">
        <v>8</v>
      </c>
      <c r="B6209" s="11" t="s">
        <v>4530</v>
      </c>
      <c r="C6209" t="s">
        <v>4531</v>
      </c>
      <c r="E6209" t="s">
        <v>4515</v>
      </c>
      <c r="F6209" t="s">
        <v>1784</v>
      </c>
      <c r="H6209" s="3">
        <v>400.63</v>
      </c>
      <c r="I6209" s="3">
        <v>400.63</v>
      </c>
    </row>
    <row r="6210" spans="1:9" x14ac:dyDescent="0.35">
      <c r="A6210" t="s">
        <v>8</v>
      </c>
      <c r="B6210" s="11" t="s">
        <v>4526</v>
      </c>
      <c r="C6210" t="s">
        <v>4527</v>
      </c>
      <c r="E6210" t="s">
        <v>4515</v>
      </c>
      <c r="F6210" t="s">
        <v>1784</v>
      </c>
      <c r="H6210" s="3">
        <v>275.42</v>
      </c>
      <c r="I6210" s="3">
        <v>275.42</v>
      </c>
    </row>
    <row r="6211" spans="1:9" x14ac:dyDescent="0.35">
      <c r="A6211" t="s">
        <v>8</v>
      </c>
      <c r="B6211" s="11" t="s">
        <v>6492</v>
      </c>
      <c r="C6211" t="s">
        <v>6493</v>
      </c>
      <c r="E6211" t="s">
        <v>6481</v>
      </c>
      <c r="F6211" t="s">
        <v>9</v>
      </c>
      <c r="H6211" s="3">
        <v>832.08</v>
      </c>
      <c r="I6211" s="3">
        <v>832.08</v>
      </c>
    </row>
    <row r="6212" spans="1:9" x14ac:dyDescent="0.35">
      <c r="A6212" t="s">
        <v>8</v>
      </c>
      <c r="B6212" s="11" t="s">
        <v>6488</v>
      </c>
      <c r="C6212" t="s">
        <v>6489</v>
      </c>
      <c r="E6212" t="s">
        <v>6481</v>
      </c>
      <c r="F6212" t="s">
        <v>9</v>
      </c>
      <c r="H6212" s="3">
        <v>832.08</v>
      </c>
      <c r="I6212" s="3">
        <v>832.08</v>
      </c>
    </row>
    <row r="6213" spans="1:9" x14ac:dyDescent="0.35">
      <c r="A6213" t="s">
        <v>8</v>
      </c>
      <c r="B6213" s="11" t="s">
        <v>6484</v>
      </c>
      <c r="C6213" t="s">
        <v>6485</v>
      </c>
      <c r="E6213" t="s">
        <v>6481</v>
      </c>
      <c r="F6213" t="s">
        <v>9</v>
      </c>
      <c r="H6213" s="3">
        <v>832.08</v>
      </c>
      <c r="I6213" s="3">
        <v>832.08</v>
      </c>
    </row>
    <row r="6214" spans="1:9" x14ac:dyDescent="0.35">
      <c r="A6214" t="s">
        <v>8</v>
      </c>
      <c r="B6214" s="11" t="s">
        <v>6494</v>
      </c>
      <c r="C6214" t="s">
        <v>6495</v>
      </c>
      <c r="E6214" t="s">
        <v>6481</v>
      </c>
      <c r="F6214" t="s">
        <v>9</v>
      </c>
      <c r="H6214" s="3">
        <v>832.08</v>
      </c>
      <c r="I6214" s="3">
        <v>832.08</v>
      </c>
    </row>
    <row r="6215" spans="1:9" x14ac:dyDescent="0.35">
      <c r="A6215" t="s">
        <v>8</v>
      </c>
      <c r="B6215" s="11" t="s">
        <v>6496</v>
      </c>
      <c r="C6215" t="s">
        <v>6497</v>
      </c>
      <c r="E6215" t="s">
        <v>6481</v>
      </c>
      <c r="F6215" t="s">
        <v>9</v>
      </c>
      <c r="H6215" s="3">
        <v>832.08</v>
      </c>
      <c r="I6215" s="3">
        <v>832.08</v>
      </c>
    </row>
    <row r="6216" spans="1:9" x14ac:dyDescent="0.35">
      <c r="A6216" t="s">
        <v>8</v>
      </c>
      <c r="B6216" s="11" t="s">
        <v>6490</v>
      </c>
      <c r="C6216" t="s">
        <v>6491</v>
      </c>
      <c r="E6216" t="s">
        <v>6481</v>
      </c>
      <c r="F6216" t="s">
        <v>9</v>
      </c>
      <c r="H6216" s="3">
        <v>832.08</v>
      </c>
      <c r="I6216" s="3">
        <v>832.08</v>
      </c>
    </row>
    <row r="6217" spans="1:9" x14ac:dyDescent="0.35">
      <c r="A6217" t="s">
        <v>8</v>
      </c>
      <c r="B6217" s="11" t="s">
        <v>6479</v>
      </c>
      <c r="C6217" t="s">
        <v>6480</v>
      </c>
      <c r="E6217" t="s">
        <v>6481</v>
      </c>
      <c r="F6217" t="s">
        <v>9</v>
      </c>
      <c r="H6217" s="3">
        <v>832.08</v>
      </c>
      <c r="I6217" s="3">
        <v>832.08</v>
      </c>
    </row>
    <row r="6218" spans="1:9" x14ac:dyDescent="0.35">
      <c r="A6218" t="s">
        <v>8</v>
      </c>
      <c r="B6218" s="11" t="s">
        <v>6486</v>
      </c>
      <c r="C6218" t="s">
        <v>6487</v>
      </c>
      <c r="E6218" t="s">
        <v>6481</v>
      </c>
      <c r="F6218" t="s">
        <v>9</v>
      </c>
      <c r="H6218" s="3">
        <v>832.08</v>
      </c>
      <c r="I6218" s="3">
        <v>832.08</v>
      </c>
    </row>
    <row r="6219" spans="1:9" x14ac:dyDescent="0.35">
      <c r="A6219" t="s">
        <v>8</v>
      </c>
      <c r="B6219" s="11" t="s">
        <v>6482</v>
      </c>
      <c r="C6219" t="s">
        <v>6483</v>
      </c>
      <c r="E6219" t="s">
        <v>6481</v>
      </c>
      <c r="F6219" t="s">
        <v>9</v>
      </c>
      <c r="H6219" s="3">
        <v>832.08</v>
      </c>
      <c r="I6219" s="3">
        <v>832.08</v>
      </c>
    </row>
    <row r="6220" spans="1:9" x14ac:dyDescent="0.35">
      <c r="A6220" t="s">
        <v>8</v>
      </c>
      <c r="B6220" s="10">
        <v>31000027</v>
      </c>
      <c r="C6220" t="s">
        <v>8056</v>
      </c>
      <c r="E6220" t="s">
        <v>8057</v>
      </c>
      <c r="F6220" t="s">
        <v>9</v>
      </c>
      <c r="H6220" s="3">
        <v>1690.6</v>
      </c>
      <c r="I6220" s="3">
        <v>1690.6</v>
      </c>
    </row>
    <row r="6221" spans="1:9" x14ac:dyDescent="0.35">
      <c r="A6221" t="s">
        <v>8</v>
      </c>
      <c r="B6221" s="10">
        <v>31000026</v>
      </c>
      <c r="C6221" t="s">
        <v>8054</v>
      </c>
      <c r="E6221" t="s">
        <v>8055</v>
      </c>
      <c r="F6221" t="s">
        <v>9</v>
      </c>
      <c r="H6221" s="3">
        <v>980.5</v>
      </c>
      <c r="I6221" s="3">
        <v>980.5</v>
      </c>
    </row>
    <row r="6222" spans="1:9" x14ac:dyDescent="0.35">
      <c r="A6222" t="s">
        <v>8</v>
      </c>
      <c r="B6222" s="10">
        <v>9500758</v>
      </c>
      <c r="C6222" t="s">
        <v>4369</v>
      </c>
      <c r="E6222" t="s">
        <v>4370</v>
      </c>
      <c r="F6222" t="s">
        <v>4371</v>
      </c>
      <c r="H6222" s="3">
        <v>457.51</v>
      </c>
      <c r="I6222" s="3">
        <v>457.51</v>
      </c>
    </row>
    <row r="6223" spans="1:9" x14ac:dyDescent="0.35">
      <c r="A6223" t="s">
        <v>8</v>
      </c>
      <c r="B6223" s="10">
        <v>3000117</v>
      </c>
      <c r="C6223" t="s">
        <v>4448</v>
      </c>
      <c r="E6223" t="s">
        <v>4192</v>
      </c>
      <c r="F6223" t="s">
        <v>1743</v>
      </c>
      <c r="H6223" s="3">
        <v>90.1</v>
      </c>
      <c r="I6223" s="3">
        <v>90.1</v>
      </c>
    </row>
    <row r="6224" spans="1:9" x14ac:dyDescent="0.35">
      <c r="A6224" t="s">
        <v>8</v>
      </c>
      <c r="B6224" s="10">
        <v>3000118</v>
      </c>
      <c r="C6224" t="s">
        <v>4449</v>
      </c>
      <c r="E6224" t="s">
        <v>4192</v>
      </c>
      <c r="F6224" t="s">
        <v>1743</v>
      </c>
      <c r="H6224" s="3">
        <v>116.6</v>
      </c>
      <c r="I6224" s="3">
        <v>116.6</v>
      </c>
    </row>
    <row r="6225" spans="1:9" x14ac:dyDescent="0.35">
      <c r="A6225" t="s">
        <v>8</v>
      </c>
      <c r="B6225" s="10">
        <v>3000119</v>
      </c>
      <c r="C6225" t="s">
        <v>4450</v>
      </c>
      <c r="E6225" t="s">
        <v>4192</v>
      </c>
      <c r="F6225" t="s">
        <v>1743</v>
      </c>
      <c r="H6225" s="3">
        <v>132.5</v>
      </c>
      <c r="I6225" s="3">
        <v>132.5</v>
      </c>
    </row>
    <row r="6226" spans="1:9" x14ac:dyDescent="0.35">
      <c r="A6226" t="s">
        <v>8</v>
      </c>
      <c r="B6226" s="10">
        <v>3000311</v>
      </c>
      <c r="C6226" t="s">
        <v>4496</v>
      </c>
      <c r="E6226" t="s">
        <v>4192</v>
      </c>
      <c r="F6226" t="s">
        <v>1743</v>
      </c>
      <c r="H6226" s="3">
        <v>626.85</v>
      </c>
      <c r="I6226" s="3">
        <v>626.85</v>
      </c>
    </row>
    <row r="6227" spans="1:9" x14ac:dyDescent="0.35">
      <c r="A6227" t="s">
        <v>8</v>
      </c>
      <c r="B6227" s="10">
        <v>3301009</v>
      </c>
      <c r="C6227" t="s">
        <v>4497</v>
      </c>
      <c r="E6227" t="s">
        <v>4192</v>
      </c>
      <c r="F6227" t="s">
        <v>1743</v>
      </c>
      <c r="H6227" s="3">
        <v>226.41</v>
      </c>
      <c r="I6227" s="3">
        <v>226.41</v>
      </c>
    </row>
    <row r="6228" spans="1:9" x14ac:dyDescent="0.35">
      <c r="A6228" t="s">
        <v>8</v>
      </c>
      <c r="B6228" s="10">
        <v>36001426</v>
      </c>
      <c r="C6228" t="s">
        <v>4451</v>
      </c>
      <c r="E6228" t="s">
        <v>4192</v>
      </c>
      <c r="F6228" t="s">
        <v>1743</v>
      </c>
      <c r="H6228" s="3">
        <v>239.99</v>
      </c>
      <c r="I6228" s="3">
        <v>239.99</v>
      </c>
    </row>
    <row r="6229" spans="1:9" x14ac:dyDescent="0.35">
      <c r="A6229" t="s">
        <v>8</v>
      </c>
      <c r="B6229" s="10">
        <v>37000009</v>
      </c>
      <c r="C6229" t="s">
        <v>4503</v>
      </c>
      <c r="E6229" t="s">
        <v>4192</v>
      </c>
      <c r="F6229" t="s">
        <v>1743</v>
      </c>
      <c r="H6229" s="3">
        <v>641.99</v>
      </c>
      <c r="I6229" s="3">
        <v>641.99</v>
      </c>
    </row>
    <row r="6230" spans="1:9" x14ac:dyDescent="0.35">
      <c r="A6230" t="s">
        <v>8</v>
      </c>
      <c r="B6230" s="10">
        <v>37000010</v>
      </c>
      <c r="C6230" t="s">
        <v>4504</v>
      </c>
      <c r="E6230" t="s">
        <v>4192</v>
      </c>
      <c r="F6230" t="s">
        <v>1743</v>
      </c>
      <c r="H6230" s="3">
        <v>1003.94</v>
      </c>
      <c r="I6230" s="3">
        <v>1003.94</v>
      </c>
    </row>
    <row r="6231" spans="1:9" x14ac:dyDescent="0.35">
      <c r="A6231" t="s">
        <v>8</v>
      </c>
      <c r="B6231" s="10">
        <v>37000011</v>
      </c>
      <c r="C6231" t="s">
        <v>4505</v>
      </c>
      <c r="E6231" t="s">
        <v>4192</v>
      </c>
      <c r="F6231" t="s">
        <v>1743</v>
      </c>
      <c r="H6231" s="3">
        <v>1183.33</v>
      </c>
      <c r="I6231" s="3">
        <v>1183.33</v>
      </c>
    </row>
    <row r="6232" spans="1:9" x14ac:dyDescent="0.35">
      <c r="A6232" t="s">
        <v>8</v>
      </c>
      <c r="B6232" s="10">
        <v>37000012</v>
      </c>
      <c r="C6232" t="s">
        <v>4506</v>
      </c>
      <c r="E6232" t="s">
        <v>4192</v>
      </c>
      <c r="F6232" t="s">
        <v>1743</v>
      </c>
      <c r="H6232" s="3">
        <v>1385.98</v>
      </c>
      <c r="I6232" s="3">
        <v>1385.98</v>
      </c>
    </row>
    <row r="6233" spans="1:9" x14ac:dyDescent="0.35">
      <c r="A6233" t="s">
        <v>8</v>
      </c>
      <c r="B6233" s="10">
        <v>37000013</v>
      </c>
      <c r="C6233" t="s">
        <v>4507</v>
      </c>
      <c r="E6233" t="s">
        <v>4192</v>
      </c>
      <c r="F6233" t="s">
        <v>1743</v>
      </c>
      <c r="H6233" s="3">
        <v>1525.36</v>
      </c>
      <c r="I6233" s="3">
        <v>1525.36</v>
      </c>
    </row>
    <row r="6234" spans="1:9" x14ac:dyDescent="0.35">
      <c r="A6234" t="s">
        <v>8</v>
      </c>
      <c r="B6234" s="10">
        <v>37000014</v>
      </c>
      <c r="C6234" t="s">
        <v>4508</v>
      </c>
      <c r="E6234" t="s">
        <v>4192</v>
      </c>
      <c r="F6234" t="s">
        <v>1743</v>
      </c>
      <c r="H6234" s="3">
        <v>482.32</v>
      </c>
      <c r="I6234" s="3">
        <v>482.32</v>
      </c>
    </row>
    <row r="6235" spans="1:9" x14ac:dyDescent="0.35">
      <c r="A6235" t="s">
        <v>8</v>
      </c>
      <c r="B6235" s="10">
        <v>37000015</v>
      </c>
      <c r="C6235" t="s">
        <v>4509</v>
      </c>
      <c r="E6235" t="s">
        <v>4192</v>
      </c>
      <c r="F6235" t="s">
        <v>1743</v>
      </c>
      <c r="H6235" s="3">
        <v>681.81</v>
      </c>
      <c r="I6235" s="3">
        <v>681.81</v>
      </c>
    </row>
    <row r="6236" spans="1:9" x14ac:dyDescent="0.35">
      <c r="A6236" t="s">
        <v>8</v>
      </c>
      <c r="B6236" s="10">
        <v>37000016</v>
      </c>
      <c r="C6236" t="s">
        <v>4510</v>
      </c>
      <c r="E6236" t="s">
        <v>4192</v>
      </c>
      <c r="F6236" t="s">
        <v>1743</v>
      </c>
      <c r="H6236" s="3">
        <v>944.2</v>
      </c>
      <c r="I6236" s="3">
        <v>944.2</v>
      </c>
    </row>
    <row r="6237" spans="1:9" x14ac:dyDescent="0.35">
      <c r="A6237" t="s">
        <v>8</v>
      </c>
      <c r="B6237" s="10">
        <v>37000017</v>
      </c>
      <c r="C6237" t="s">
        <v>4511</v>
      </c>
      <c r="E6237" t="s">
        <v>4192</v>
      </c>
      <c r="F6237" t="s">
        <v>1743</v>
      </c>
      <c r="H6237" s="3">
        <v>1203.24</v>
      </c>
      <c r="I6237" s="3">
        <v>1203.24</v>
      </c>
    </row>
    <row r="6238" spans="1:9" x14ac:dyDescent="0.35">
      <c r="A6238" t="s">
        <v>8</v>
      </c>
      <c r="B6238" s="10">
        <v>37000018</v>
      </c>
      <c r="C6238" t="s">
        <v>4512</v>
      </c>
      <c r="E6238" t="s">
        <v>4192</v>
      </c>
      <c r="F6238" t="s">
        <v>1743</v>
      </c>
      <c r="H6238" s="3">
        <v>1323.04</v>
      </c>
      <c r="I6238" s="3">
        <v>1323.04</v>
      </c>
    </row>
    <row r="6239" spans="1:9" x14ac:dyDescent="0.35">
      <c r="A6239" t="s">
        <v>8</v>
      </c>
      <c r="B6239" s="10">
        <v>37000019</v>
      </c>
      <c r="C6239" t="s">
        <v>4191</v>
      </c>
      <c r="E6239" t="s">
        <v>4192</v>
      </c>
      <c r="F6239" t="s">
        <v>1743</v>
      </c>
      <c r="H6239" s="3">
        <v>641.99</v>
      </c>
      <c r="I6239" s="3">
        <v>641.99</v>
      </c>
    </row>
    <row r="6240" spans="1:9" x14ac:dyDescent="0.35">
      <c r="A6240" t="s">
        <v>8</v>
      </c>
      <c r="B6240" s="10">
        <v>37000020</v>
      </c>
      <c r="C6240" t="s">
        <v>4193</v>
      </c>
      <c r="E6240" t="s">
        <v>4192</v>
      </c>
      <c r="F6240" t="s">
        <v>1743</v>
      </c>
      <c r="H6240" s="3">
        <v>1003.94</v>
      </c>
      <c r="I6240" s="3">
        <v>1003.94</v>
      </c>
    </row>
    <row r="6241" spans="1:9" x14ac:dyDescent="0.35">
      <c r="A6241" t="s">
        <v>8</v>
      </c>
      <c r="B6241" s="10">
        <v>37000021</v>
      </c>
      <c r="C6241" t="s">
        <v>4194</v>
      </c>
      <c r="E6241" t="s">
        <v>4192</v>
      </c>
      <c r="F6241" t="s">
        <v>1743</v>
      </c>
      <c r="H6241" s="3">
        <v>1183.33</v>
      </c>
      <c r="I6241" s="3">
        <v>1183.33</v>
      </c>
    </row>
    <row r="6242" spans="1:9" x14ac:dyDescent="0.35">
      <c r="A6242" t="s">
        <v>8</v>
      </c>
      <c r="B6242" s="10">
        <v>37000022</v>
      </c>
      <c r="C6242" t="s">
        <v>4195</v>
      </c>
      <c r="E6242" t="s">
        <v>4192</v>
      </c>
      <c r="F6242" t="s">
        <v>1743</v>
      </c>
      <c r="H6242" s="3">
        <v>1385.98</v>
      </c>
      <c r="I6242" s="3">
        <v>1385.98</v>
      </c>
    </row>
    <row r="6243" spans="1:9" x14ac:dyDescent="0.35">
      <c r="A6243" t="s">
        <v>8</v>
      </c>
      <c r="B6243" s="10">
        <v>37000023</v>
      </c>
      <c r="C6243" t="s">
        <v>4196</v>
      </c>
      <c r="E6243" t="s">
        <v>4192</v>
      </c>
      <c r="F6243" t="s">
        <v>1743</v>
      </c>
      <c r="H6243" s="3">
        <v>1525.36</v>
      </c>
      <c r="I6243" s="3">
        <v>1525.36</v>
      </c>
    </row>
    <row r="6244" spans="1:9" x14ac:dyDescent="0.35">
      <c r="A6244" t="s">
        <v>8</v>
      </c>
      <c r="B6244" s="10">
        <v>37000024</v>
      </c>
      <c r="C6244" t="s">
        <v>4197</v>
      </c>
      <c r="E6244" t="s">
        <v>4192</v>
      </c>
      <c r="F6244" t="s">
        <v>1743</v>
      </c>
      <c r="H6244" s="3">
        <v>482.32</v>
      </c>
      <c r="I6244" s="3">
        <v>482.32</v>
      </c>
    </row>
    <row r="6245" spans="1:9" x14ac:dyDescent="0.35">
      <c r="A6245" t="s">
        <v>8</v>
      </c>
      <c r="B6245" s="10">
        <v>37000025</v>
      </c>
      <c r="C6245" t="s">
        <v>4198</v>
      </c>
      <c r="E6245" t="s">
        <v>4192</v>
      </c>
      <c r="F6245" t="s">
        <v>1743</v>
      </c>
      <c r="H6245" s="3">
        <v>681.81</v>
      </c>
      <c r="I6245" s="3">
        <v>681.81</v>
      </c>
    </row>
    <row r="6246" spans="1:9" x14ac:dyDescent="0.35">
      <c r="A6246" t="s">
        <v>8</v>
      </c>
      <c r="B6246" s="10">
        <v>37000026</v>
      </c>
      <c r="C6246" t="s">
        <v>4199</v>
      </c>
      <c r="E6246" t="s">
        <v>4192</v>
      </c>
      <c r="F6246" t="s">
        <v>1743</v>
      </c>
      <c r="H6246" s="3">
        <v>944.2</v>
      </c>
      <c r="I6246" s="3">
        <v>944.2</v>
      </c>
    </row>
    <row r="6247" spans="1:9" x14ac:dyDescent="0.35">
      <c r="A6247" t="s">
        <v>8</v>
      </c>
      <c r="B6247" s="10">
        <v>37000027</v>
      </c>
      <c r="C6247" t="s">
        <v>4200</v>
      </c>
      <c r="E6247" t="s">
        <v>4192</v>
      </c>
      <c r="F6247" t="s">
        <v>1743</v>
      </c>
      <c r="H6247" s="3">
        <v>1203.24</v>
      </c>
      <c r="I6247" s="3">
        <v>1203.24</v>
      </c>
    </row>
    <row r="6248" spans="1:9" x14ac:dyDescent="0.35">
      <c r="A6248" t="s">
        <v>8</v>
      </c>
      <c r="B6248" s="10">
        <v>37000028</v>
      </c>
      <c r="C6248" t="s">
        <v>4201</v>
      </c>
      <c r="E6248" t="s">
        <v>4192</v>
      </c>
      <c r="F6248" t="s">
        <v>1743</v>
      </c>
      <c r="H6248" s="3">
        <v>1323.04</v>
      </c>
      <c r="I6248" s="3">
        <v>1323.04</v>
      </c>
    </row>
    <row r="6249" spans="1:9" x14ac:dyDescent="0.35">
      <c r="A6249" t="s">
        <v>8</v>
      </c>
      <c r="B6249" s="10">
        <v>41000524</v>
      </c>
      <c r="C6249" t="s">
        <v>4452</v>
      </c>
      <c r="E6249" t="s">
        <v>4192</v>
      </c>
      <c r="F6249" t="s">
        <v>1743</v>
      </c>
      <c r="H6249" s="3">
        <v>239.99</v>
      </c>
      <c r="I6249" s="3">
        <v>239.99</v>
      </c>
    </row>
    <row r="6250" spans="1:9" x14ac:dyDescent="0.35">
      <c r="A6250" t="s">
        <v>8</v>
      </c>
      <c r="B6250" s="10">
        <v>47001018</v>
      </c>
      <c r="C6250" t="s">
        <v>4453</v>
      </c>
      <c r="E6250" t="s">
        <v>4192</v>
      </c>
      <c r="F6250" t="s">
        <v>1743</v>
      </c>
      <c r="H6250" s="3">
        <v>215.93</v>
      </c>
      <c r="I6250" s="3">
        <v>215.93</v>
      </c>
    </row>
    <row r="6251" spans="1:9" x14ac:dyDescent="0.35">
      <c r="A6251" t="s">
        <v>8</v>
      </c>
      <c r="B6251" s="10">
        <v>76006505</v>
      </c>
      <c r="C6251" t="s">
        <v>1341</v>
      </c>
      <c r="E6251" t="s">
        <v>4083</v>
      </c>
      <c r="F6251" t="s">
        <v>9</v>
      </c>
      <c r="H6251" s="3">
        <v>56.87</v>
      </c>
      <c r="I6251" s="3">
        <v>56.87</v>
      </c>
    </row>
    <row r="6252" spans="1:9" x14ac:dyDescent="0.35">
      <c r="A6252" t="s">
        <v>8</v>
      </c>
      <c r="B6252" s="10">
        <v>76006528</v>
      </c>
      <c r="C6252" t="s">
        <v>1351</v>
      </c>
      <c r="E6252" t="s">
        <v>4083</v>
      </c>
      <c r="F6252" t="s">
        <v>4084</v>
      </c>
      <c r="H6252" s="3">
        <v>48.75</v>
      </c>
      <c r="I6252" s="3">
        <v>48.75</v>
      </c>
    </row>
    <row r="6253" spans="1:9" x14ac:dyDescent="0.35">
      <c r="A6253" t="s">
        <v>8</v>
      </c>
      <c r="B6253" s="10">
        <v>76006766</v>
      </c>
      <c r="C6253" t="s">
        <v>1370</v>
      </c>
      <c r="E6253" t="s">
        <v>4083</v>
      </c>
      <c r="F6253" t="s">
        <v>9</v>
      </c>
      <c r="H6253" s="3">
        <v>20.82</v>
      </c>
      <c r="I6253" s="3">
        <v>20.82</v>
      </c>
    </row>
    <row r="6254" spans="1:9" x14ac:dyDescent="0.35">
      <c r="A6254" t="s">
        <v>8</v>
      </c>
      <c r="B6254" s="10">
        <v>76006787</v>
      </c>
      <c r="C6254" t="s">
        <v>1376</v>
      </c>
      <c r="E6254" t="s">
        <v>4083</v>
      </c>
      <c r="F6254" t="s">
        <v>4229</v>
      </c>
      <c r="H6254" s="3">
        <v>60.74</v>
      </c>
      <c r="I6254" s="3">
        <v>60.74</v>
      </c>
    </row>
    <row r="6255" spans="1:9" x14ac:dyDescent="0.35">
      <c r="A6255" t="s">
        <v>8</v>
      </c>
      <c r="B6255" s="10">
        <v>76006789</v>
      </c>
      <c r="C6255" t="s">
        <v>1377</v>
      </c>
      <c r="E6255" t="s">
        <v>4083</v>
      </c>
      <c r="F6255" t="s">
        <v>4229</v>
      </c>
      <c r="H6255" s="3">
        <v>184</v>
      </c>
      <c r="I6255" s="3">
        <v>184</v>
      </c>
    </row>
    <row r="6256" spans="1:9" x14ac:dyDescent="0.35">
      <c r="A6256" t="s">
        <v>8</v>
      </c>
      <c r="B6256" s="10">
        <v>76006967</v>
      </c>
      <c r="C6256" t="s">
        <v>12649</v>
      </c>
      <c r="E6256" t="s">
        <v>4083</v>
      </c>
      <c r="F6256" t="s">
        <v>9</v>
      </c>
      <c r="H6256" s="3">
        <v>59</v>
      </c>
      <c r="I6256" s="3">
        <v>59</v>
      </c>
    </row>
    <row r="6257" spans="1:9" x14ac:dyDescent="0.35">
      <c r="A6257" t="s">
        <v>8</v>
      </c>
      <c r="B6257" s="10">
        <v>76006968</v>
      </c>
      <c r="C6257" t="s">
        <v>12649</v>
      </c>
      <c r="E6257" t="s">
        <v>4083</v>
      </c>
      <c r="F6257" t="s">
        <v>9</v>
      </c>
      <c r="H6257" s="3">
        <v>59</v>
      </c>
      <c r="I6257" s="3">
        <v>59</v>
      </c>
    </row>
    <row r="6258" spans="1:9" x14ac:dyDescent="0.35">
      <c r="A6258" t="s">
        <v>8</v>
      </c>
      <c r="B6258" s="10">
        <v>76006969</v>
      </c>
      <c r="C6258" t="s">
        <v>4235</v>
      </c>
      <c r="E6258" t="s">
        <v>4083</v>
      </c>
      <c r="F6258" t="s">
        <v>4236</v>
      </c>
      <c r="H6258" s="3">
        <v>100</v>
      </c>
      <c r="I6258" s="3">
        <v>100</v>
      </c>
    </row>
    <row r="6259" spans="1:9" x14ac:dyDescent="0.35">
      <c r="A6259" t="s">
        <v>8</v>
      </c>
      <c r="B6259" s="10">
        <v>76006970</v>
      </c>
      <c r="C6259" t="s">
        <v>4235</v>
      </c>
      <c r="E6259" t="s">
        <v>4083</v>
      </c>
      <c r="F6259" t="s">
        <v>4236</v>
      </c>
      <c r="H6259" s="3">
        <v>100</v>
      </c>
      <c r="I6259" s="3">
        <v>100</v>
      </c>
    </row>
    <row r="6260" spans="1:9" x14ac:dyDescent="0.35">
      <c r="A6260" t="s">
        <v>8</v>
      </c>
      <c r="B6260" s="10">
        <v>76006971</v>
      </c>
      <c r="C6260" t="s">
        <v>4237</v>
      </c>
      <c r="E6260" t="s">
        <v>4083</v>
      </c>
      <c r="F6260" t="s">
        <v>4238</v>
      </c>
      <c r="H6260" s="3">
        <v>63.13</v>
      </c>
      <c r="I6260" s="3">
        <v>63.13</v>
      </c>
    </row>
    <row r="6261" spans="1:9" x14ac:dyDescent="0.35">
      <c r="A6261" t="s">
        <v>8</v>
      </c>
      <c r="B6261" s="10">
        <v>76006972</v>
      </c>
      <c r="C6261" t="s">
        <v>4237</v>
      </c>
      <c r="E6261" t="s">
        <v>4083</v>
      </c>
      <c r="F6261" t="s">
        <v>4238</v>
      </c>
      <c r="H6261" s="3">
        <v>20</v>
      </c>
      <c r="I6261" s="3">
        <v>20</v>
      </c>
    </row>
    <row r="6262" spans="1:9" x14ac:dyDescent="0.35">
      <c r="A6262" t="s">
        <v>8</v>
      </c>
      <c r="B6262" s="10">
        <v>76006973</v>
      </c>
      <c r="C6262" t="s">
        <v>12650</v>
      </c>
      <c r="E6262" t="s">
        <v>4083</v>
      </c>
      <c r="F6262" t="s">
        <v>9</v>
      </c>
      <c r="H6262" s="3">
        <v>100</v>
      </c>
      <c r="I6262" s="3">
        <v>100</v>
      </c>
    </row>
    <row r="6263" spans="1:9" x14ac:dyDescent="0.35">
      <c r="A6263" t="s">
        <v>8</v>
      </c>
      <c r="B6263" s="10">
        <v>76006974</v>
      </c>
      <c r="C6263" t="s">
        <v>12650</v>
      </c>
      <c r="E6263" t="s">
        <v>4083</v>
      </c>
      <c r="F6263" t="s">
        <v>9</v>
      </c>
      <c r="H6263" s="3">
        <v>26.71</v>
      </c>
      <c r="I6263" s="3">
        <v>26.71</v>
      </c>
    </row>
    <row r="6264" spans="1:9" x14ac:dyDescent="0.35">
      <c r="A6264" t="s">
        <v>8</v>
      </c>
      <c r="B6264" s="10">
        <v>76006975</v>
      </c>
      <c r="C6264" t="s">
        <v>4239</v>
      </c>
      <c r="E6264" t="s">
        <v>4083</v>
      </c>
      <c r="F6264" t="s">
        <v>4240</v>
      </c>
      <c r="H6264" s="3">
        <v>80</v>
      </c>
      <c r="I6264" s="3">
        <v>80</v>
      </c>
    </row>
    <row r="6265" spans="1:9" x14ac:dyDescent="0.35">
      <c r="A6265" t="s">
        <v>8</v>
      </c>
      <c r="B6265" s="10">
        <v>76006977</v>
      </c>
      <c r="C6265" t="s">
        <v>4241</v>
      </c>
      <c r="E6265" t="s">
        <v>4083</v>
      </c>
      <c r="F6265" t="s">
        <v>4242</v>
      </c>
      <c r="H6265" s="3">
        <v>51.09</v>
      </c>
      <c r="I6265" s="3">
        <v>51.09</v>
      </c>
    </row>
    <row r="6266" spans="1:9" x14ac:dyDescent="0.35">
      <c r="A6266" t="s">
        <v>8</v>
      </c>
      <c r="B6266" s="10">
        <v>76006978</v>
      </c>
      <c r="C6266" t="s">
        <v>12651</v>
      </c>
      <c r="E6266" t="s">
        <v>4083</v>
      </c>
      <c r="F6266" t="s">
        <v>9</v>
      </c>
      <c r="H6266" s="3">
        <v>20.82</v>
      </c>
      <c r="I6266" s="3">
        <v>20.82</v>
      </c>
    </row>
    <row r="6267" spans="1:9" x14ac:dyDescent="0.35">
      <c r="A6267" t="s">
        <v>8</v>
      </c>
      <c r="B6267" s="10">
        <v>76006983</v>
      </c>
      <c r="C6267" t="s">
        <v>12652</v>
      </c>
      <c r="E6267" t="s">
        <v>4083</v>
      </c>
      <c r="F6267" t="s">
        <v>9</v>
      </c>
      <c r="H6267" s="3">
        <v>26.71</v>
      </c>
      <c r="I6267" s="3">
        <v>26.71</v>
      </c>
    </row>
    <row r="6268" spans="1:9" x14ac:dyDescent="0.35">
      <c r="A6268" t="s">
        <v>8</v>
      </c>
      <c r="B6268" s="10">
        <v>76006984</v>
      </c>
      <c r="C6268" t="s">
        <v>12652</v>
      </c>
      <c r="E6268" t="s">
        <v>4083</v>
      </c>
      <c r="F6268" t="s">
        <v>9</v>
      </c>
      <c r="H6268" s="3">
        <v>26.71</v>
      </c>
      <c r="I6268" s="3">
        <v>26.71</v>
      </c>
    </row>
    <row r="6269" spans="1:9" x14ac:dyDescent="0.35">
      <c r="A6269" t="s">
        <v>8</v>
      </c>
      <c r="B6269" s="10">
        <v>76006987</v>
      </c>
      <c r="C6269" t="s">
        <v>4241</v>
      </c>
      <c r="E6269" t="s">
        <v>4083</v>
      </c>
      <c r="F6269" t="s">
        <v>4242</v>
      </c>
      <c r="H6269" s="3">
        <v>51.09</v>
      </c>
      <c r="I6269" s="3">
        <v>51.09</v>
      </c>
    </row>
    <row r="6270" spans="1:9" x14ac:dyDescent="0.35">
      <c r="A6270" t="s">
        <v>8</v>
      </c>
      <c r="B6270" s="10">
        <v>76006988</v>
      </c>
      <c r="C6270" t="s">
        <v>12651</v>
      </c>
      <c r="E6270" t="s">
        <v>4083</v>
      </c>
      <c r="F6270" t="s">
        <v>9</v>
      </c>
      <c r="H6270" s="3">
        <v>20.82</v>
      </c>
      <c r="I6270" s="3">
        <v>20.82</v>
      </c>
    </row>
    <row r="6271" spans="1:9" x14ac:dyDescent="0.35">
      <c r="A6271" t="s">
        <v>8</v>
      </c>
      <c r="B6271" s="10">
        <v>76010293</v>
      </c>
      <c r="C6271" t="s">
        <v>12677</v>
      </c>
      <c r="E6271" t="s">
        <v>4083</v>
      </c>
      <c r="F6271" t="s">
        <v>9</v>
      </c>
      <c r="H6271" s="3">
        <v>68.25</v>
      </c>
      <c r="I6271" s="3">
        <v>68.25</v>
      </c>
    </row>
    <row r="6272" spans="1:9" x14ac:dyDescent="0.35">
      <c r="A6272" t="s">
        <v>8</v>
      </c>
      <c r="B6272" s="10">
        <v>76010294</v>
      </c>
      <c r="C6272" t="s">
        <v>12677</v>
      </c>
      <c r="E6272" t="s">
        <v>4083</v>
      </c>
      <c r="F6272" t="s">
        <v>9</v>
      </c>
      <c r="H6272" s="3">
        <v>68.25</v>
      </c>
      <c r="I6272" s="3">
        <v>68.25</v>
      </c>
    </row>
    <row r="6273" spans="1:9" x14ac:dyDescent="0.35">
      <c r="A6273" t="s">
        <v>8</v>
      </c>
      <c r="B6273" s="10">
        <v>76010295</v>
      </c>
      <c r="C6273" t="s">
        <v>12678</v>
      </c>
      <c r="E6273" t="s">
        <v>4083</v>
      </c>
      <c r="F6273" t="s">
        <v>9</v>
      </c>
      <c r="H6273" s="3">
        <v>68.25</v>
      </c>
      <c r="I6273" s="3">
        <v>68.25</v>
      </c>
    </row>
    <row r="6274" spans="1:9" x14ac:dyDescent="0.35">
      <c r="A6274" t="s">
        <v>8</v>
      </c>
      <c r="B6274" s="10">
        <v>76010296</v>
      </c>
      <c r="C6274" t="s">
        <v>12678</v>
      </c>
      <c r="E6274" t="s">
        <v>4083</v>
      </c>
      <c r="F6274" t="s">
        <v>9</v>
      </c>
      <c r="H6274" s="3">
        <v>68.25</v>
      </c>
      <c r="I6274" s="3">
        <v>68.25</v>
      </c>
    </row>
    <row r="6275" spans="1:9" x14ac:dyDescent="0.35">
      <c r="A6275" t="s">
        <v>8</v>
      </c>
      <c r="B6275" s="10">
        <v>76010384</v>
      </c>
      <c r="C6275" t="s">
        <v>4245</v>
      </c>
      <c r="E6275" t="s">
        <v>4083</v>
      </c>
      <c r="F6275" t="s">
        <v>4246</v>
      </c>
      <c r="H6275" s="3">
        <v>51.23</v>
      </c>
      <c r="I6275" s="3">
        <v>51.23</v>
      </c>
    </row>
    <row r="6276" spans="1:9" x14ac:dyDescent="0.35">
      <c r="A6276" t="s">
        <v>8</v>
      </c>
      <c r="B6276" s="10">
        <v>76010430</v>
      </c>
      <c r="C6276" t="s">
        <v>12688</v>
      </c>
      <c r="E6276" t="s">
        <v>4083</v>
      </c>
      <c r="F6276" t="s">
        <v>9</v>
      </c>
      <c r="H6276" s="3">
        <v>73</v>
      </c>
      <c r="I6276" s="3">
        <v>73</v>
      </c>
    </row>
    <row r="6277" spans="1:9" x14ac:dyDescent="0.35">
      <c r="A6277" t="s">
        <v>8</v>
      </c>
      <c r="B6277" s="10">
        <v>76010431</v>
      </c>
      <c r="C6277" t="s">
        <v>12688</v>
      </c>
      <c r="E6277" t="s">
        <v>4083</v>
      </c>
      <c r="F6277" t="s">
        <v>9</v>
      </c>
      <c r="H6277" s="3">
        <v>73</v>
      </c>
      <c r="I6277" s="3">
        <v>73</v>
      </c>
    </row>
    <row r="6278" spans="1:9" x14ac:dyDescent="0.35">
      <c r="A6278" t="s">
        <v>8</v>
      </c>
      <c r="B6278" s="10">
        <v>76010510</v>
      </c>
      <c r="C6278" t="s">
        <v>12693</v>
      </c>
      <c r="E6278" t="s">
        <v>4083</v>
      </c>
      <c r="F6278" t="s">
        <v>9</v>
      </c>
      <c r="H6278" s="3">
        <v>120.2</v>
      </c>
      <c r="I6278" s="3">
        <v>120.2</v>
      </c>
    </row>
    <row r="6279" spans="1:9" x14ac:dyDescent="0.35">
      <c r="A6279" t="s">
        <v>8</v>
      </c>
      <c r="B6279" s="10">
        <v>76010511</v>
      </c>
      <c r="C6279" t="s">
        <v>12693</v>
      </c>
      <c r="E6279" t="s">
        <v>4083</v>
      </c>
      <c r="F6279" t="s">
        <v>9</v>
      </c>
      <c r="H6279" s="3">
        <v>120.2</v>
      </c>
      <c r="I6279" s="3">
        <v>120.2</v>
      </c>
    </row>
    <row r="6280" spans="1:9" x14ac:dyDescent="0.35">
      <c r="A6280" t="s">
        <v>8</v>
      </c>
      <c r="B6280" s="10">
        <v>76010602</v>
      </c>
      <c r="C6280" t="s">
        <v>12711</v>
      </c>
      <c r="E6280" t="s">
        <v>4083</v>
      </c>
      <c r="F6280" t="s">
        <v>9</v>
      </c>
      <c r="H6280" s="3">
        <v>110</v>
      </c>
      <c r="I6280" s="3">
        <v>110</v>
      </c>
    </row>
    <row r="6281" spans="1:9" x14ac:dyDescent="0.35">
      <c r="A6281" t="s">
        <v>8</v>
      </c>
      <c r="B6281" s="10">
        <v>76010648</v>
      </c>
      <c r="C6281" t="s">
        <v>12723</v>
      </c>
      <c r="E6281" t="s">
        <v>4083</v>
      </c>
      <c r="F6281" t="s">
        <v>9</v>
      </c>
      <c r="H6281" s="3">
        <v>157</v>
      </c>
      <c r="I6281" s="3">
        <v>157</v>
      </c>
    </row>
    <row r="6282" spans="1:9" x14ac:dyDescent="0.35">
      <c r="A6282" t="s">
        <v>8</v>
      </c>
      <c r="B6282" s="10">
        <v>76010986</v>
      </c>
      <c r="C6282" t="s">
        <v>4247</v>
      </c>
      <c r="E6282" t="s">
        <v>4083</v>
      </c>
      <c r="F6282" t="s">
        <v>4248</v>
      </c>
      <c r="H6282" s="3">
        <v>50</v>
      </c>
      <c r="I6282" s="3">
        <v>50</v>
      </c>
    </row>
    <row r="6283" spans="1:9" x14ac:dyDescent="0.35">
      <c r="A6283" t="s">
        <v>8</v>
      </c>
      <c r="B6283" s="10">
        <v>76010987</v>
      </c>
      <c r="C6283" t="s">
        <v>4249</v>
      </c>
      <c r="E6283" t="s">
        <v>4083</v>
      </c>
      <c r="F6283" t="s">
        <v>4250</v>
      </c>
      <c r="H6283" s="3">
        <v>50</v>
      </c>
      <c r="I6283" s="3">
        <v>50</v>
      </c>
    </row>
    <row r="6284" spans="1:9" x14ac:dyDescent="0.35">
      <c r="A6284" t="s">
        <v>8</v>
      </c>
      <c r="B6284" s="10">
        <v>76011090</v>
      </c>
      <c r="C6284" t="s">
        <v>4251</v>
      </c>
      <c r="E6284" t="s">
        <v>4083</v>
      </c>
      <c r="F6284" t="s">
        <v>4252</v>
      </c>
      <c r="H6284" s="3">
        <v>80</v>
      </c>
      <c r="I6284" s="3">
        <v>80</v>
      </c>
    </row>
    <row r="6285" spans="1:9" x14ac:dyDescent="0.35">
      <c r="A6285" t="s">
        <v>8</v>
      </c>
      <c r="B6285" s="10">
        <v>8805954</v>
      </c>
      <c r="C6285" t="s">
        <v>8237</v>
      </c>
      <c r="E6285" t="s">
        <v>4083</v>
      </c>
      <c r="F6285" t="s">
        <v>9</v>
      </c>
      <c r="H6285" s="3">
        <v>451.58</v>
      </c>
      <c r="I6285" s="3">
        <v>451.58</v>
      </c>
    </row>
    <row r="6286" spans="1:9" x14ac:dyDescent="0.35">
      <c r="A6286" t="s">
        <v>8</v>
      </c>
      <c r="B6286" s="10">
        <v>8827575</v>
      </c>
      <c r="C6286" t="s">
        <v>12193</v>
      </c>
      <c r="E6286" t="s">
        <v>4083</v>
      </c>
      <c r="F6286" t="s">
        <v>9</v>
      </c>
      <c r="H6286" s="3">
        <v>498.65</v>
      </c>
      <c r="I6286" s="3">
        <v>498.65</v>
      </c>
    </row>
    <row r="6287" spans="1:9" x14ac:dyDescent="0.35">
      <c r="A6287" t="s">
        <v>8</v>
      </c>
      <c r="B6287" s="10">
        <v>8870837</v>
      </c>
      <c r="C6287" t="s">
        <v>12147</v>
      </c>
      <c r="E6287" t="s">
        <v>4083</v>
      </c>
      <c r="F6287" t="s">
        <v>9</v>
      </c>
      <c r="H6287" s="3">
        <v>951.43</v>
      </c>
      <c r="I6287" s="3">
        <v>951.43</v>
      </c>
    </row>
    <row r="6288" spans="1:9" x14ac:dyDescent="0.35">
      <c r="A6288" t="s">
        <v>8</v>
      </c>
      <c r="B6288" s="10">
        <v>36001428</v>
      </c>
      <c r="C6288" t="s">
        <v>4301</v>
      </c>
      <c r="E6288" t="s">
        <v>4302</v>
      </c>
      <c r="F6288" t="s">
        <v>4303</v>
      </c>
      <c r="H6288" s="3">
        <v>651.66</v>
      </c>
      <c r="I6288" s="3">
        <v>651.66</v>
      </c>
    </row>
    <row r="6289" spans="1:9" x14ac:dyDescent="0.35">
      <c r="A6289" t="s">
        <v>8</v>
      </c>
      <c r="B6289" s="10">
        <v>16000314</v>
      </c>
      <c r="C6289" t="s">
        <v>4347</v>
      </c>
      <c r="E6289" t="s">
        <v>4348</v>
      </c>
      <c r="F6289" t="s">
        <v>1743</v>
      </c>
      <c r="H6289" s="3">
        <v>331.41</v>
      </c>
      <c r="I6289" s="3">
        <v>331.41</v>
      </c>
    </row>
    <row r="6290" spans="1:9" x14ac:dyDescent="0.35">
      <c r="A6290" t="s">
        <v>8</v>
      </c>
      <c r="B6290" s="10">
        <v>22000297</v>
      </c>
      <c r="C6290" t="s">
        <v>4351</v>
      </c>
      <c r="E6290" t="s">
        <v>4348</v>
      </c>
      <c r="F6290" t="s">
        <v>1743</v>
      </c>
      <c r="H6290" s="3">
        <v>368.86</v>
      </c>
      <c r="I6290" s="3">
        <v>368.86</v>
      </c>
    </row>
    <row r="6291" spans="1:9" x14ac:dyDescent="0.35">
      <c r="A6291" t="s">
        <v>8</v>
      </c>
      <c r="B6291" s="10">
        <v>41010018</v>
      </c>
      <c r="C6291" t="s">
        <v>4355</v>
      </c>
      <c r="E6291" t="s">
        <v>4348</v>
      </c>
      <c r="F6291" t="s">
        <v>1743</v>
      </c>
      <c r="H6291" s="3">
        <v>368.86</v>
      </c>
      <c r="I6291" s="3">
        <v>368.86</v>
      </c>
    </row>
    <row r="6292" spans="1:9" x14ac:dyDescent="0.35">
      <c r="A6292" t="s">
        <v>8</v>
      </c>
      <c r="B6292" s="10">
        <v>43000089</v>
      </c>
      <c r="C6292" t="s">
        <v>4358</v>
      </c>
      <c r="E6292" t="s">
        <v>4348</v>
      </c>
      <c r="F6292" t="s">
        <v>1743</v>
      </c>
      <c r="H6292" s="3">
        <v>368.86</v>
      </c>
      <c r="I6292" s="3">
        <v>368.86</v>
      </c>
    </row>
    <row r="6293" spans="1:9" x14ac:dyDescent="0.35">
      <c r="A6293" t="s">
        <v>8</v>
      </c>
      <c r="B6293" s="10">
        <v>45000183</v>
      </c>
      <c r="C6293" t="s">
        <v>4360</v>
      </c>
      <c r="E6293" t="s">
        <v>4348</v>
      </c>
      <c r="F6293" t="s">
        <v>1743</v>
      </c>
      <c r="H6293" s="3">
        <v>368.86</v>
      </c>
      <c r="I6293" s="3">
        <v>368.86</v>
      </c>
    </row>
    <row r="6294" spans="1:9" x14ac:dyDescent="0.35">
      <c r="A6294" t="s">
        <v>8</v>
      </c>
      <c r="B6294" s="10">
        <v>50000015</v>
      </c>
      <c r="C6294" t="s">
        <v>4362</v>
      </c>
      <c r="E6294" t="s">
        <v>4348</v>
      </c>
      <c r="F6294" t="s">
        <v>1743</v>
      </c>
      <c r="H6294" s="3">
        <v>368.86</v>
      </c>
      <c r="I6294" s="3">
        <v>368.86</v>
      </c>
    </row>
    <row r="6295" spans="1:9" x14ac:dyDescent="0.35">
      <c r="A6295" t="s">
        <v>8</v>
      </c>
      <c r="B6295" s="10">
        <v>76006552</v>
      </c>
      <c r="C6295" t="s">
        <v>1355</v>
      </c>
      <c r="E6295" t="s">
        <v>4227</v>
      </c>
      <c r="F6295" t="s">
        <v>4228</v>
      </c>
      <c r="H6295" s="3">
        <v>59</v>
      </c>
      <c r="I6295" s="3">
        <v>59</v>
      </c>
    </row>
    <row r="6296" spans="1:9" x14ac:dyDescent="0.35">
      <c r="A6296" t="s">
        <v>8</v>
      </c>
      <c r="B6296" s="10">
        <v>76006696</v>
      </c>
      <c r="C6296" t="s">
        <v>1366</v>
      </c>
      <c r="E6296" t="s">
        <v>4227</v>
      </c>
      <c r="F6296" t="s">
        <v>4228</v>
      </c>
      <c r="H6296" s="3">
        <v>66</v>
      </c>
      <c r="I6296" s="3">
        <v>66</v>
      </c>
    </row>
    <row r="6297" spans="1:9" x14ac:dyDescent="0.35">
      <c r="A6297" t="s">
        <v>8</v>
      </c>
      <c r="B6297" s="10">
        <v>76006516</v>
      </c>
      <c r="C6297" t="s">
        <v>1346</v>
      </c>
      <c r="E6297" t="s">
        <v>4225</v>
      </c>
      <c r="F6297" t="s">
        <v>4084</v>
      </c>
      <c r="H6297" s="3">
        <v>100</v>
      </c>
      <c r="I6297" s="3">
        <v>100</v>
      </c>
    </row>
    <row r="6298" spans="1:9" x14ac:dyDescent="0.35">
      <c r="A6298" t="s">
        <v>8</v>
      </c>
      <c r="B6298" s="10">
        <v>76006925</v>
      </c>
      <c r="C6298" t="s">
        <v>4232</v>
      </c>
      <c r="E6298" t="s">
        <v>4233</v>
      </c>
      <c r="F6298" t="s">
        <v>4234</v>
      </c>
      <c r="H6298" s="3">
        <v>109</v>
      </c>
      <c r="I6298" s="3">
        <v>109</v>
      </c>
    </row>
    <row r="6299" spans="1:9" x14ac:dyDescent="0.35">
      <c r="A6299" t="s">
        <v>8</v>
      </c>
      <c r="B6299" s="10">
        <v>76006926</v>
      </c>
      <c r="C6299" t="s">
        <v>4232</v>
      </c>
      <c r="E6299" t="s">
        <v>4233</v>
      </c>
      <c r="F6299" t="s">
        <v>4234</v>
      </c>
      <c r="H6299" s="3">
        <v>109</v>
      </c>
      <c r="I6299" s="3">
        <v>109</v>
      </c>
    </row>
    <row r="6300" spans="1:9" x14ac:dyDescent="0.35">
      <c r="A6300" t="s">
        <v>8</v>
      </c>
      <c r="B6300" s="10">
        <v>76006532</v>
      </c>
      <c r="C6300" t="s">
        <v>1352</v>
      </c>
      <c r="E6300" t="s">
        <v>4226</v>
      </c>
      <c r="F6300" t="s">
        <v>4084</v>
      </c>
      <c r="H6300" s="3">
        <v>24.38</v>
      </c>
      <c r="I6300" s="3">
        <v>24.38</v>
      </c>
    </row>
    <row r="6301" spans="1:9" x14ac:dyDescent="0.35">
      <c r="A6301" t="s">
        <v>8</v>
      </c>
      <c r="B6301" s="10">
        <v>76006534</v>
      </c>
      <c r="C6301" t="s">
        <v>1353</v>
      </c>
      <c r="E6301" t="s">
        <v>4226</v>
      </c>
      <c r="F6301" t="s">
        <v>4084</v>
      </c>
      <c r="H6301" s="3">
        <v>24.37</v>
      </c>
      <c r="I6301" s="3">
        <v>24.37</v>
      </c>
    </row>
    <row r="6302" spans="1:9" x14ac:dyDescent="0.35">
      <c r="A6302" t="s">
        <v>8</v>
      </c>
      <c r="B6302" s="10">
        <v>4000248</v>
      </c>
      <c r="C6302" t="s">
        <v>6299</v>
      </c>
      <c r="E6302" t="s">
        <v>6300</v>
      </c>
      <c r="F6302" t="s">
        <v>9</v>
      </c>
      <c r="G6302" s="2">
        <v>3218710</v>
      </c>
      <c r="H6302" s="3">
        <v>7480.38</v>
      </c>
      <c r="I6302" s="3">
        <v>7480.38</v>
      </c>
    </row>
    <row r="6303" spans="1:9" x14ac:dyDescent="0.35">
      <c r="A6303" t="s">
        <v>8</v>
      </c>
      <c r="B6303" s="10">
        <v>4500681</v>
      </c>
      <c r="C6303" t="s">
        <v>6305</v>
      </c>
      <c r="E6303" t="s">
        <v>6306</v>
      </c>
      <c r="F6303" t="s">
        <v>9</v>
      </c>
      <c r="G6303" s="2">
        <v>43825010201</v>
      </c>
      <c r="H6303" s="3">
        <v>443.02</v>
      </c>
      <c r="I6303" s="3">
        <v>443.02</v>
      </c>
    </row>
    <row r="6304" spans="1:9" x14ac:dyDescent="0.35">
      <c r="A6304" t="s">
        <v>8</v>
      </c>
      <c r="B6304" s="10">
        <v>4800139</v>
      </c>
      <c r="C6304" t="s">
        <v>6297</v>
      </c>
      <c r="E6304" t="s">
        <v>6298</v>
      </c>
      <c r="F6304" t="s">
        <v>9</v>
      </c>
      <c r="G6304" s="2">
        <v>574080530</v>
      </c>
      <c r="H6304" s="3">
        <v>2065.7600000000002</v>
      </c>
      <c r="I6304" s="3">
        <v>2065.7600000000002</v>
      </c>
    </row>
    <row r="6305" spans="1:9" x14ac:dyDescent="0.35">
      <c r="A6305" t="s">
        <v>8</v>
      </c>
      <c r="B6305" s="10">
        <v>4095022</v>
      </c>
      <c r="C6305" t="s">
        <v>6304</v>
      </c>
      <c r="E6305" t="s">
        <v>6296</v>
      </c>
      <c r="F6305" t="s">
        <v>9</v>
      </c>
      <c r="G6305" s="2">
        <v>55390061210</v>
      </c>
      <c r="H6305" s="3">
        <v>224.52</v>
      </c>
      <c r="I6305" s="3">
        <v>224.52</v>
      </c>
    </row>
    <row r="6306" spans="1:9" x14ac:dyDescent="0.35">
      <c r="A6306" t="s">
        <v>8</v>
      </c>
      <c r="B6306" s="10">
        <v>4900086</v>
      </c>
      <c r="C6306" t="s">
        <v>6295</v>
      </c>
      <c r="E6306" t="s">
        <v>6296</v>
      </c>
      <c r="F6306" t="s">
        <v>9</v>
      </c>
      <c r="G6306" s="2">
        <v>55150015410</v>
      </c>
      <c r="H6306" s="3">
        <v>740.37</v>
      </c>
      <c r="I6306" s="3">
        <v>740.37</v>
      </c>
    </row>
    <row r="6307" spans="1:9" x14ac:dyDescent="0.35">
      <c r="A6307" t="s">
        <v>8</v>
      </c>
      <c r="B6307" s="10">
        <v>4400158</v>
      </c>
      <c r="C6307" t="s">
        <v>6291</v>
      </c>
      <c r="E6307" t="s">
        <v>6292</v>
      </c>
      <c r="F6307" t="s">
        <v>9</v>
      </c>
      <c r="G6307" s="2">
        <v>17478054202</v>
      </c>
      <c r="H6307" s="3">
        <v>569.86</v>
      </c>
      <c r="I6307" s="3">
        <v>569.86</v>
      </c>
    </row>
    <row r="6308" spans="1:9" x14ac:dyDescent="0.35">
      <c r="A6308" t="s">
        <v>8</v>
      </c>
      <c r="B6308" s="10">
        <v>4400182</v>
      </c>
      <c r="C6308" t="s">
        <v>6293</v>
      </c>
      <c r="E6308" t="s">
        <v>6292</v>
      </c>
      <c r="F6308" t="s">
        <v>9</v>
      </c>
      <c r="G6308" s="2">
        <v>67457085730</v>
      </c>
      <c r="H6308" s="3">
        <v>1241.24</v>
      </c>
      <c r="I6308" s="3">
        <v>1241.24</v>
      </c>
    </row>
    <row r="6309" spans="1:9" x14ac:dyDescent="0.35">
      <c r="A6309" t="s">
        <v>8</v>
      </c>
      <c r="B6309" s="10">
        <v>4417402</v>
      </c>
      <c r="C6309" t="s">
        <v>6301</v>
      </c>
      <c r="E6309" t="s">
        <v>6292</v>
      </c>
      <c r="F6309" t="s">
        <v>9</v>
      </c>
      <c r="G6309" s="2">
        <v>55390006710</v>
      </c>
      <c r="H6309" s="3">
        <v>604.15</v>
      </c>
      <c r="I6309" s="3">
        <v>604.15</v>
      </c>
    </row>
    <row r="6310" spans="1:9" x14ac:dyDescent="0.35">
      <c r="A6310" t="s">
        <v>8</v>
      </c>
      <c r="B6310" s="10">
        <v>4200098</v>
      </c>
      <c r="C6310" t="s">
        <v>10076</v>
      </c>
      <c r="E6310" t="s">
        <v>10077</v>
      </c>
      <c r="F6310" t="s">
        <v>9</v>
      </c>
      <c r="H6310" s="3">
        <v>897.28</v>
      </c>
      <c r="I6310" s="3">
        <v>897.28</v>
      </c>
    </row>
    <row r="6311" spans="1:9" x14ac:dyDescent="0.35">
      <c r="A6311" t="s">
        <v>8</v>
      </c>
      <c r="B6311" s="10">
        <v>4200101</v>
      </c>
      <c r="C6311" t="s">
        <v>10552</v>
      </c>
      <c r="E6311" t="s">
        <v>10077</v>
      </c>
      <c r="F6311" t="s">
        <v>9</v>
      </c>
      <c r="H6311" s="3">
        <v>155.56</v>
      </c>
      <c r="I6311" s="3">
        <v>155.56</v>
      </c>
    </row>
    <row r="6312" spans="1:9" x14ac:dyDescent="0.35">
      <c r="A6312" t="s">
        <v>8</v>
      </c>
      <c r="B6312" s="10">
        <v>4200122</v>
      </c>
      <c r="C6312" t="s">
        <v>10159</v>
      </c>
      <c r="E6312" t="s">
        <v>10077</v>
      </c>
      <c r="F6312" t="s">
        <v>9</v>
      </c>
      <c r="H6312" s="3">
        <v>105.5</v>
      </c>
      <c r="I6312" s="3">
        <v>105.5</v>
      </c>
    </row>
    <row r="6313" spans="1:9" x14ac:dyDescent="0.35">
      <c r="A6313" t="s">
        <v>8</v>
      </c>
      <c r="B6313" s="10">
        <v>4205618</v>
      </c>
      <c r="C6313" t="s">
        <v>10401</v>
      </c>
      <c r="E6313" t="s">
        <v>10077</v>
      </c>
      <c r="F6313" t="s">
        <v>9</v>
      </c>
      <c r="H6313" s="3">
        <v>163.16999999999999</v>
      </c>
      <c r="I6313" s="3">
        <v>163.16999999999999</v>
      </c>
    </row>
    <row r="6314" spans="1:9" x14ac:dyDescent="0.35">
      <c r="A6314" t="s">
        <v>8</v>
      </c>
      <c r="B6314" s="10">
        <v>4724569</v>
      </c>
      <c r="C6314" t="s">
        <v>4558</v>
      </c>
      <c r="E6314" t="s">
        <v>4559</v>
      </c>
      <c r="F6314" t="s">
        <v>4543</v>
      </c>
      <c r="H6314" s="3">
        <v>7622.57</v>
      </c>
      <c r="I6314" s="3">
        <v>7622.57</v>
      </c>
    </row>
    <row r="6315" spans="1:9" x14ac:dyDescent="0.35">
      <c r="A6315" t="s">
        <v>8</v>
      </c>
      <c r="B6315" s="10">
        <v>4000005</v>
      </c>
      <c r="C6315" t="s">
        <v>10288</v>
      </c>
      <c r="E6315" t="s">
        <v>10289</v>
      </c>
      <c r="F6315" t="s">
        <v>9</v>
      </c>
      <c r="H6315" s="3">
        <v>179</v>
      </c>
      <c r="I6315" s="3">
        <v>179</v>
      </c>
    </row>
    <row r="6316" spans="1:9" x14ac:dyDescent="0.35">
      <c r="A6316" t="s">
        <v>8</v>
      </c>
      <c r="B6316" s="10">
        <v>4802608</v>
      </c>
      <c r="C6316" t="s">
        <v>4614</v>
      </c>
      <c r="E6316" t="s">
        <v>4615</v>
      </c>
      <c r="F6316" t="s">
        <v>4543</v>
      </c>
      <c r="H6316" s="3">
        <v>113.97</v>
      </c>
      <c r="I6316" s="3">
        <v>113.97</v>
      </c>
    </row>
    <row r="6317" spans="1:9" x14ac:dyDescent="0.35">
      <c r="A6317" t="s">
        <v>8</v>
      </c>
      <c r="B6317" s="10">
        <v>4900251</v>
      </c>
      <c r="C6317" t="s">
        <v>4631</v>
      </c>
      <c r="E6317" t="s">
        <v>4615</v>
      </c>
      <c r="F6317" t="s">
        <v>4543</v>
      </c>
      <c r="H6317" s="3">
        <v>158.26</v>
      </c>
      <c r="I6317" s="3">
        <v>158.26</v>
      </c>
    </row>
    <row r="6318" spans="1:9" x14ac:dyDescent="0.35">
      <c r="A6318" t="s">
        <v>8</v>
      </c>
      <c r="B6318" s="10">
        <v>4400049</v>
      </c>
      <c r="C6318" t="s">
        <v>4629</v>
      </c>
      <c r="E6318" t="s">
        <v>4630</v>
      </c>
      <c r="F6318" t="s">
        <v>4543</v>
      </c>
      <c r="H6318" s="3">
        <v>132.5</v>
      </c>
      <c r="I6318" s="3">
        <v>132.5</v>
      </c>
    </row>
    <row r="6319" spans="1:9" x14ac:dyDescent="0.35">
      <c r="A6319" t="s">
        <v>8</v>
      </c>
      <c r="B6319" s="10">
        <v>4400189</v>
      </c>
      <c r="C6319" t="s">
        <v>10522</v>
      </c>
      <c r="E6319" t="s">
        <v>4630</v>
      </c>
      <c r="F6319" t="s">
        <v>9</v>
      </c>
      <c r="H6319" s="3">
        <v>856.15</v>
      </c>
      <c r="I6319" s="3">
        <v>856.15</v>
      </c>
    </row>
    <row r="6320" spans="1:9" x14ac:dyDescent="0.35">
      <c r="A6320" t="s">
        <v>8</v>
      </c>
      <c r="B6320" s="10">
        <v>4400310</v>
      </c>
      <c r="C6320" t="s">
        <v>4642</v>
      </c>
      <c r="E6320" t="s">
        <v>4630</v>
      </c>
      <c r="F6320" t="s">
        <v>4543</v>
      </c>
      <c r="H6320" s="3">
        <v>796.89</v>
      </c>
      <c r="I6320" s="3">
        <v>796.89</v>
      </c>
    </row>
    <row r="6321" spans="1:9" x14ac:dyDescent="0.35">
      <c r="A6321" t="s">
        <v>8</v>
      </c>
      <c r="B6321" s="10">
        <v>4090071</v>
      </c>
      <c r="C6321" t="s">
        <v>10123</v>
      </c>
      <c r="E6321" t="s">
        <v>10124</v>
      </c>
      <c r="F6321" t="s">
        <v>9</v>
      </c>
      <c r="H6321" s="3">
        <v>402.44</v>
      </c>
      <c r="I6321" s="3">
        <v>402.44</v>
      </c>
    </row>
    <row r="6322" spans="1:9" x14ac:dyDescent="0.35">
      <c r="A6322" t="s">
        <v>8</v>
      </c>
      <c r="B6322" s="10">
        <v>4000164</v>
      </c>
      <c r="C6322" t="s">
        <v>10403</v>
      </c>
      <c r="E6322" t="s">
        <v>10404</v>
      </c>
      <c r="F6322" t="s">
        <v>9</v>
      </c>
      <c r="H6322" s="3">
        <v>2509.81</v>
      </c>
      <c r="I6322" s="3">
        <v>2509.81</v>
      </c>
    </row>
    <row r="6323" spans="1:9" x14ac:dyDescent="0.35">
      <c r="A6323" t="s">
        <v>8</v>
      </c>
      <c r="B6323" s="10">
        <v>4046935</v>
      </c>
      <c r="C6323" t="s">
        <v>10453</v>
      </c>
      <c r="E6323" t="s">
        <v>10454</v>
      </c>
      <c r="F6323" t="s">
        <v>9</v>
      </c>
      <c r="H6323" s="3">
        <v>155.93</v>
      </c>
      <c r="I6323" s="3">
        <v>155.93</v>
      </c>
    </row>
    <row r="6324" spans="1:9" x14ac:dyDescent="0.35">
      <c r="A6324" t="s">
        <v>8</v>
      </c>
      <c r="B6324" s="10">
        <v>4046951</v>
      </c>
      <c r="C6324" t="s">
        <v>10461</v>
      </c>
      <c r="E6324" t="s">
        <v>10454</v>
      </c>
      <c r="F6324" t="s">
        <v>9</v>
      </c>
      <c r="H6324" s="3">
        <v>192.37</v>
      </c>
      <c r="I6324" s="3">
        <v>192.37</v>
      </c>
    </row>
    <row r="6325" spans="1:9" x14ac:dyDescent="0.35">
      <c r="A6325" t="s">
        <v>8</v>
      </c>
      <c r="B6325" s="10">
        <v>4094859</v>
      </c>
      <c r="C6325" t="s">
        <v>10528</v>
      </c>
      <c r="E6325" t="s">
        <v>10454</v>
      </c>
      <c r="F6325" t="s">
        <v>9</v>
      </c>
      <c r="H6325" s="3">
        <v>307.33999999999997</v>
      </c>
      <c r="I6325" s="3">
        <v>307.33999999999997</v>
      </c>
    </row>
    <row r="6326" spans="1:9" x14ac:dyDescent="0.35">
      <c r="A6326" t="s">
        <v>8</v>
      </c>
      <c r="B6326" s="10">
        <v>4000160</v>
      </c>
      <c r="C6326" t="s">
        <v>4577</v>
      </c>
      <c r="E6326" t="s">
        <v>4578</v>
      </c>
      <c r="F6326" t="s">
        <v>4543</v>
      </c>
      <c r="H6326" s="3">
        <v>464.09</v>
      </c>
      <c r="I6326" s="3">
        <v>464.09</v>
      </c>
    </row>
    <row r="6327" spans="1:9" x14ac:dyDescent="0.35">
      <c r="A6327" t="s">
        <v>8</v>
      </c>
      <c r="B6327" s="10">
        <v>4096797</v>
      </c>
      <c r="C6327" t="s">
        <v>4620</v>
      </c>
      <c r="E6327" t="s">
        <v>4578</v>
      </c>
      <c r="F6327" t="s">
        <v>4543</v>
      </c>
      <c r="H6327" s="3">
        <v>218.39</v>
      </c>
      <c r="I6327" s="3">
        <v>218.39</v>
      </c>
    </row>
    <row r="6328" spans="1:9" x14ac:dyDescent="0.35">
      <c r="A6328" t="s">
        <v>8</v>
      </c>
      <c r="B6328" s="10">
        <v>4096819</v>
      </c>
      <c r="C6328" t="s">
        <v>4640</v>
      </c>
      <c r="E6328" t="s">
        <v>4578</v>
      </c>
      <c r="F6328" t="s">
        <v>4543</v>
      </c>
      <c r="H6328" s="3">
        <v>321.82</v>
      </c>
      <c r="I6328" s="3">
        <v>321.82</v>
      </c>
    </row>
    <row r="6329" spans="1:9" x14ac:dyDescent="0.35">
      <c r="A6329" t="s">
        <v>8</v>
      </c>
      <c r="B6329" s="10">
        <v>4900177</v>
      </c>
      <c r="C6329" t="s">
        <v>4601</v>
      </c>
      <c r="E6329" t="s">
        <v>4578</v>
      </c>
      <c r="F6329" t="s">
        <v>4543</v>
      </c>
      <c r="H6329" s="3">
        <v>588.59</v>
      </c>
      <c r="I6329" s="3">
        <v>588.59</v>
      </c>
    </row>
    <row r="6330" spans="1:9" x14ac:dyDescent="0.35">
      <c r="A6330" t="s">
        <v>8</v>
      </c>
      <c r="B6330" s="10">
        <v>4200116</v>
      </c>
      <c r="C6330" t="s">
        <v>10011</v>
      </c>
      <c r="E6330" t="s">
        <v>9914</v>
      </c>
      <c r="F6330" t="s">
        <v>9</v>
      </c>
      <c r="H6330" s="3">
        <v>163.16999999999999</v>
      </c>
      <c r="I6330" s="3">
        <v>163.16999999999999</v>
      </c>
    </row>
    <row r="6331" spans="1:9" x14ac:dyDescent="0.35">
      <c r="A6331" t="s">
        <v>8</v>
      </c>
      <c r="B6331" s="10">
        <v>4200118</v>
      </c>
      <c r="C6331" t="s">
        <v>9913</v>
      </c>
      <c r="E6331" t="s">
        <v>9914</v>
      </c>
      <c r="F6331" t="s">
        <v>9</v>
      </c>
      <c r="H6331" s="3">
        <v>370.17</v>
      </c>
      <c r="I6331" s="3">
        <v>370.17</v>
      </c>
    </row>
    <row r="6332" spans="1:9" x14ac:dyDescent="0.35">
      <c r="A6332" t="s">
        <v>8</v>
      </c>
      <c r="B6332" s="10">
        <v>4217039</v>
      </c>
      <c r="C6332" t="s">
        <v>10439</v>
      </c>
      <c r="E6332" t="s">
        <v>9914</v>
      </c>
      <c r="F6332" t="s">
        <v>9</v>
      </c>
      <c r="H6332" s="3">
        <v>138.38</v>
      </c>
      <c r="I6332" s="3">
        <v>138.38</v>
      </c>
    </row>
    <row r="6333" spans="1:9" x14ac:dyDescent="0.35">
      <c r="A6333" t="s">
        <v>8</v>
      </c>
      <c r="B6333" s="10">
        <v>4401107</v>
      </c>
      <c r="C6333" t="s">
        <v>10549</v>
      </c>
      <c r="E6333" t="s">
        <v>10550</v>
      </c>
      <c r="F6333" t="s">
        <v>9</v>
      </c>
      <c r="H6333" s="3">
        <v>285.87</v>
      </c>
      <c r="I6333" s="3">
        <v>285.87</v>
      </c>
    </row>
    <row r="6334" spans="1:9" x14ac:dyDescent="0.35">
      <c r="A6334" t="s">
        <v>8</v>
      </c>
      <c r="B6334" s="10">
        <v>4000098</v>
      </c>
      <c r="C6334" t="s">
        <v>10500</v>
      </c>
      <c r="E6334" t="s">
        <v>10098</v>
      </c>
      <c r="F6334" t="s">
        <v>9</v>
      </c>
      <c r="H6334" s="3">
        <v>520.47</v>
      </c>
      <c r="I6334" s="3">
        <v>520.47</v>
      </c>
    </row>
    <row r="6335" spans="1:9" x14ac:dyDescent="0.35">
      <c r="A6335" t="s">
        <v>8</v>
      </c>
      <c r="B6335" s="10">
        <v>4000265</v>
      </c>
      <c r="C6335" t="s">
        <v>10097</v>
      </c>
      <c r="E6335" t="s">
        <v>10098</v>
      </c>
      <c r="F6335" t="s">
        <v>9</v>
      </c>
      <c r="H6335" s="3">
        <v>610.73</v>
      </c>
      <c r="I6335" s="3">
        <v>610.73</v>
      </c>
    </row>
    <row r="6336" spans="1:9" x14ac:dyDescent="0.35">
      <c r="A6336" t="s">
        <v>8</v>
      </c>
      <c r="B6336" s="10">
        <v>4201701</v>
      </c>
      <c r="C6336" t="s">
        <v>10340</v>
      </c>
      <c r="E6336" t="s">
        <v>10255</v>
      </c>
      <c r="F6336" t="s">
        <v>9</v>
      </c>
      <c r="H6336" s="3">
        <v>112.25</v>
      </c>
      <c r="I6336" s="3">
        <v>112.25</v>
      </c>
    </row>
    <row r="6337" spans="1:9" x14ac:dyDescent="0.35">
      <c r="A6337" t="s">
        <v>8</v>
      </c>
      <c r="B6337" s="10">
        <v>4216113</v>
      </c>
      <c r="C6337" t="s">
        <v>10259</v>
      </c>
      <c r="E6337" t="s">
        <v>10255</v>
      </c>
      <c r="F6337" t="s">
        <v>9</v>
      </c>
      <c r="H6337" s="3">
        <v>107.83</v>
      </c>
      <c r="I6337" s="3">
        <v>107.83</v>
      </c>
    </row>
    <row r="6338" spans="1:9" x14ac:dyDescent="0.35">
      <c r="A6338" t="s">
        <v>8</v>
      </c>
      <c r="B6338" s="10">
        <v>4216725</v>
      </c>
      <c r="C6338" t="s">
        <v>10254</v>
      </c>
      <c r="E6338" t="s">
        <v>10255</v>
      </c>
      <c r="F6338" t="s">
        <v>9</v>
      </c>
      <c r="H6338" s="3">
        <v>131.15</v>
      </c>
      <c r="I6338" s="3">
        <v>131.15</v>
      </c>
    </row>
    <row r="6339" spans="1:9" x14ac:dyDescent="0.35">
      <c r="A6339" t="s">
        <v>8</v>
      </c>
      <c r="B6339" s="10">
        <v>4200096</v>
      </c>
      <c r="C6339" t="s">
        <v>10309</v>
      </c>
      <c r="E6339" t="s">
        <v>9918</v>
      </c>
      <c r="F6339" t="s">
        <v>9</v>
      </c>
      <c r="H6339" s="3">
        <v>385.5</v>
      </c>
      <c r="I6339" s="3">
        <v>385.5</v>
      </c>
    </row>
    <row r="6340" spans="1:9" x14ac:dyDescent="0.35">
      <c r="A6340" t="s">
        <v>8</v>
      </c>
      <c r="B6340" s="10">
        <v>4216571</v>
      </c>
      <c r="C6340" t="s">
        <v>9917</v>
      </c>
      <c r="E6340" t="s">
        <v>9918</v>
      </c>
      <c r="F6340" t="s">
        <v>9</v>
      </c>
      <c r="H6340" s="3">
        <v>211.51</v>
      </c>
      <c r="I6340" s="3">
        <v>211.51</v>
      </c>
    </row>
    <row r="6341" spans="1:9" x14ac:dyDescent="0.35">
      <c r="A6341" t="s">
        <v>8</v>
      </c>
      <c r="B6341" s="10">
        <v>4204409</v>
      </c>
      <c r="C6341" t="s">
        <v>9915</v>
      </c>
      <c r="E6341" t="s">
        <v>9916</v>
      </c>
      <c r="F6341" t="s">
        <v>9</v>
      </c>
      <c r="H6341" s="3">
        <v>868.82</v>
      </c>
      <c r="I6341" s="3">
        <v>868.82</v>
      </c>
    </row>
    <row r="6342" spans="1:9" x14ac:dyDescent="0.35">
      <c r="A6342" t="s">
        <v>8</v>
      </c>
      <c r="B6342" s="10">
        <v>4000562</v>
      </c>
      <c r="C6342" t="s">
        <v>10195</v>
      </c>
      <c r="E6342" t="s">
        <v>10196</v>
      </c>
      <c r="F6342" t="s">
        <v>9</v>
      </c>
      <c r="H6342" s="3">
        <v>58410.21</v>
      </c>
      <c r="I6342" s="3">
        <v>58410.21</v>
      </c>
    </row>
    <row r="6343" spans="1:9" x14ac:dyDescent="0.35">
      <c r="A6343" t="s">
        <v>8</v>
      </c>
      <c r="B6343" s="10">
        <v>4048008</v>
      </c>
      <c r="C6343" t="s">
        <v>10191</v>
      </c>
      <c r="E6343" t="s">
        <v>10192</v>
      </c>
      <c r="F6343" t="s">
        <v>9</v>
      </c>
      <c r="H6343" s="3">
        <v>476.42</v>
      </c>
      <c r="I6343" s="3">
        <v>476.42</v>
      </c>
    </row>
    <row r="6344" spans="1:9" x14ac:dyDescent="0.35">
      <c r="A6344" t="s">
        <v>8</v>
      </c>
      <c r="B6344" s="10">
        <v>4300022</v>
      </c>
      <c r="C6344" t="s">
        <v>4556</v>
      </c>
      <c r="E6344" t="s">
        <v>4557</v>
      </c>
      <c r="F6344" t="s">
        <v>4543</v>
      </c>
      <c r="H6344" s="3">
        <v>7974.73</v>
      </c>
      <c r="I6344" s="3">
        <v>7974.73</v>
      </c>
    </row>
    <row r="6345" spans="1:9" x14ac:dyDescent="0.35">
      <c r="A6345" t="s">
        <v>8</v>
      </c>
      <c r="B6345" s="10">
        <v>4302289</v>
      </c>
      <c r="C6345" t="s">
        <v>4579</v>
      </c>
      <c r="E6345" t="s">
        <v>4557</v>
      </c>
      <c r="F6345" t="s">
        <v>4543</v>
      </c>
      <c r="H6345" s="3">
        <v>7989.96</v>
      </c>
      <c r="I6345" s="3">
        <v>7989.96</v>
      </c>
    </row>
    <row r="6346" spans="1:9" x14ac:dyDescent="0.35">
      <c r="A6346" t="s">
        <v>8</v>
      </c>
      <c r="B6346" s="10">
        <v>4000124</v>
      </c>
      <c r="C6346" t="s">
        <v>10130</v>
      </c>
      <c r="E6346" t="s">
        <v>8774</v>
      </c>
      <c r="F6346" t="s">
        <v>9</v>
      </c>
      <c r="H6346" s="3">
        <v>7847.26</v>
      </c>
      <c r="I6346" s="3">
        <v>7847.26</v>
      </c>
    </row>
    <row r="6347" spans="1:9" x14ac:dyDescent="0.35">
      <c r="A6347" t="s">
        <v>8</v>
      </c>
      <c r="B6347" s="10">
        <v>4809009</v>
      </c>
      <c r="C6347" t="s">
        <v>4658</v>
      </c>
      <c r="E6347" t="s">
        <v>4636</v>
      </c>
      <c r="F6347" t="s">
        <v>4543</v>
      </c>
      <c r="H6347" s="3">
        <v>118.51</v>
      </c>
      <c r="I6347" s="3">
        <v>118.51</v>
      </c>
    </row>
    <row r="6348" spans="1:9" x14ac:dyDescent="0.35">
      <c r="A6348" t="s">
        <v>8</v>
      </c>
      <c r="B6348" s="10">
        <v>4900264</v>
      </c>
      <c r="C6348" t="s">
        <v>4635</v>
      </c>
      <c r="E6348" t="s">
        <v>4636</v>
      </c>
      <c r="F6348" t="s">
        <v>4543</v>
      </c>
      <c r="H6348" s="3">
        <v>282.85000000000002</v>
      </c>
      <c r="I6348" s="3">
        <v>282.85000000000002</v>
      </c>
    </row>
    <row r="6349" spans="1:9" x14ac:dyDescent="0.35">
      <c r="A6349" t="s">
        <v>8</v>
      </c>
      <c r="B6349" s="10">
        <v>4700152</v>
      </c>
      <c r="C6349" t="s">
        <v>10179</v>
      </c>
      <c r="E6349" t="s">
        <v>10180</v>
      </c>
      <c r="F6349" t="s">
        <v>9</v>
      </c>
      <c r="H6349" s="3">
        <v>29363.81</v>
      </c>
      <c r="I6349" s="3">
        <v>29363.81</v>
      </c>
    </row>
    <row r="6350" spans="1:9" x14ac:dyDescent="0.35">
      <c r="A6350" t="s">
        <v>8</v>
      </c>
      <c r="B6350" s="10">
        <v>4000668</v>
      </c>
      <c r="C6350" t="s">
        <v>4593</v>
      </c>
      <c r="E6350" t="s">
        <v>4594</v>
      </c>
      <c r="F6350" t="s">
        <v>4543</v>
      </c>
      <c r="H6350" s="3">
        <v>5281.48</v>
      </c>
      <c r="I6350" s="3">
        <v>5281.48</v>
      </c>
    </row>
    <row r="6351" spans="1:9" x14ac:dyDescent="0.35">
      <c r="A6351" t="s">
        <v>8</v>
      </c>
      <c r="B6351" s="10">
        <v>4000669</v>
      </c>
      <c r="C6351" t="s">
        <v>4624</v>
      </c>
      <c r="E6351" t="s">
        <v>4594</v>
      </c>
      <c r="F6351" t="s">
        <v>4543</v>
      </c>
      <c r="H6351" s="3">
        <v>5281.48</v>
      </c>
      <c r="I6351" s="3">
        <v>5281.48</v>
      </c>
    </row>
    <row r="6352" spans="1:9" x14ac:dyDescent="0.35">
      <c r="A6352" t="s">
        <v>8</v>
      </c>
      <c r="B6352" s="10">
        <v>4800174</v>
      </c>
      <c r="C6352" t="s">
        <v>10369</v>
      </c>
      <c r="E6352" t="s">
        <v>10286</v>
      </c>
      <c r="F6352" t="s">
        <v>9</v>
      </c>
      <c r="H6352" s="3">
        <v>273.97000000000003</v>
      </c>
      <c r="I6352" s="3">
        <v>273.97000000000003</v>
      </c>
    </row>
    <row r="6353" spans="1:9" x14ac:dyDescent="0.35">
      <c r="A6353" t="s">
        <v>8</v>
      </c>
      <c r="B6353" s="10">
        <v>4800354</v>
      </c>
      <c r="C6353" t="s">
        <v>10332</v>
      </c>
      <c r="E6353" t="s">
        <v>10286</v>
      </c>
      <c r="F6353" t="s">
        <v>9</v>
      </c>
      <c r="H6353" s="3">
        <v>163.16999999999999</v>
      </c>
      <c r="I6353" s="3">
        <v>163.16999999999999</v>
      </c>
    </row>
    <row r="6354" spans="1:9" x14ac:dyDescent="0.35">
      <c r="A6354" t="s">
        <v>8</v>
      </c>
      <c r="B6354" s="10">
        <v>4879996</v>
      </c>
      <c r="C6354" t="s">
        <v>10285</v>
      </c>
      <c r="E6354" t="s">
        <v>10286</v>
      </c>
      <c r="F6354" t="s">
        <v>9</v>
      </c>
      <c r="H6354" s="3">
        <v>147.83000000000001</v>
      </c>
      <c r="I6354" s="3">
        <v>147.83000000000001</v>
      </c>
    </row>
    <row r="6355" spans="1:9" x14ac:dyDescent="0.35">
      <c r="A6355" t="s">
        <v>8</v>
      </c>
      <c r="B6355" s="10">
        <v>4000147</v>
      </c>
      <c r="C6355" t="s">
        <v>10546</v>
      </c>
      <c r="E6355" t="s">
        <v>4619</v>
      </c>
      <c r="F6355" t="s">
        <v>9</v>
      </c>
      <c r="H6355" s="3">
        <v>424.47</v>
      </c>
      <c r="I6355" s="3">
        <v>424.47</v>
      </c>
    </row>
    <row r="6356" spans="1:9" x14ac:dyDescent="0.35">
      <c r="A6356" t="s">
        <v>8</v>
      </c>
      <c r="B6356" s="10">
        <v>4000540</v>
      </c>
      <c r="C6356" t="s">
        <v>10458</v>
      </c>
      <c r="E6356" t="s">
        <v>4619</v>
      </c>
      <c r="F6356" t="s">
        <v>9</v>
      </c>
      <c r="H6356" s="3">
        <v>160.1</v>
      </c>
      <c r="I6356" s="3">
        <v>160.1</v>
      </c>
    </row>
    <row r="6357" spans="1:9" x14ac:dyDescent="0.35">
      <c r="A6357" t="s">
        <v>8</v>
      </c>
      <c r="B6357" s="10">
        <v>4077768</v>
      </c>
      <c r="C6357" t="s">
        <v>10111</v>
      </c>
      <c r="E6357" t="s">
        <v>4619</v>
      </c>
      <c r="F6357" t="s">
        <v>9</v>
      </c>
      <c r="H6357" s="3">
        <v>141.44999999999999</v>
      </c>
      <c r="I6357" s="3">
        <v>141.44999999999999</v>
      </c>
    </row>
    <row r="6358" spans="1:9" x14ac:dyDescent="0.35">
      <c r="A6358" t="s">
        <v>8</v>
      </c>
      <c r="B6358" s="10">
        <v>4077776</v>
      </c>
      <c r="C6358" t="s">
        <v>4675</v>
      </c>
      <c r="E6358" t="s">
        <v>4619</v>
      </c>
      <c r="F6358" t="s">
        <v>4543</v>
      </c>
      <c r="H6358" s="3">
        <v>135.56</v>
      </c>
      <c r="I6358" s="3">
        <v>135.56</v>
      </c>
    </row>
    <row r="6359" spans="1:9" x14ac:dyDescent="0.35">
      <c r="A6359" t="s">
        <v>8</v>
      </c>
      <c r="B6359" s="10">
        <v>4093186</v>
      </c>
      <c r="C6359" t="s">
        <v>10107</v>
      </c>
      <c r="E6359" t="s">
        <v>4619</v>
      </c>
      <c r="F6359" t="s">
        <v>9</v>
      </c>
      <c r="H6359" s="3">
        <v>135.94</v>
      </c>
      <c r="I6359" s="3">
        <v>135.94</v>
      </c>
    </row>
    <row r="6360" spans="1:9" x14ac:dyDescent="0.35">
      <c r="A6360" t="s">
        <v>8</v>
      </c>
      <c r="B6360" s="10">
        <v>4900168</v>
      </c>
      <c r="C6360" t="s">
        <v>4618</v>
      </c>
      <c r="E6360" t="s">
        <v>4619</v>
      </c>
      <c r="F6360" t="s">
        <v>4543</v>
      </c>
      <c r="H6360" s="3">
        <v>644.51</v>
      </c>
      <c r="I6360" s="3">
        <v>644.51</v>
      </c>
    </row>
    <row r="6361" spans="1:9" x14ac:dyDescent="0.35">
      <c r="A6361" t="s">
        <v>8</v>
      </c>
      <c r="B6361" s="10">
        <v>4000195</v>
      </c>
      <c r="C6361" t="s">
        <v>4554</v>
      </c>
      <c r="E6361" t="s">
        <v>4555</v>
      </c>
      <c r="F6361" t="s">
        <v>4543</v>
      </c>
      <c r="H6361" s="3">
        <v>139.86000000000001</v>
      </c>
      <c r="I6361" s="3">
        <v>139.86000000000001</v>
      </c>
    </row>
    <row r="6362" spans="1:9" x14ac:dyDescent="0.35">
      <c r="A6362" t="s">
        <v>8</v>
      </c>
      <c r="B6362" s="10">
        <v>4000196</v>
      </c>
      <c r="C6362" t="s">
        <v>4568</v>
      </c>
      <c r="E6362" t="s">
        <v>4555</v>
      </c>
      <c r="F6362" t="s">
        <v>4543</v>
      </c>
      <c r="H6362" s="3">
        <v>171.02</v>
      </c>
      <c r="I6362" s="3">
        <v>171.02</v>
      </c>
    </row>
    <row r="6363" spans="1:9" x14ac:dyDescent="0.35">
      <c r="A6363" t="s">
        <v>8</v>
      </c>
      <c r="B6363" s="10">
        <v>4000516</v>
      </c>
      <c r="C6363" t="s">
        <v>4644</v>
      </c>
      <c r="E6363" t="s">
        <v>4555</v>
      </c>
      <c r="F6363" t="s">
        <v>4543</v>
      </c>
      <c r="H6363" s="3">
        <v>655.29</v>
      </c>
      <c r="I6363" s="3">
        <v>655.29</v>
      </c>
    </row>
    <row r="6364" spans="1:9" x14ac:dyDescent="0.35">
      <c r="A6364" t="s">
        <v>8</v>
      </c>
      <c r="B6364" s="10">
        <v>4000517</v>
      </c>
      <c r="C6364" t="s">
        <v>4612</v>
      </c>
      <c r="E6364" t="s">
        <v>4555</v>
      </c>
      <c r="F6364" t="s">
        <v>4543</v>
      </c>
      <c r="H6364" s="3">
        <v>624.16999999999996</v>
      </c>
      <c r="I6364" s="3">
        <v>624.16999999999996</v>
      </c>
    </row>
    <row r="6365" spans="1:9" x14ac:dyDescent="0.35">
      <c r="A6365" t="s">
        <v>8</v>
      </c>
      <c r="B6365" s="10">
        <v>4000275</v>
      </c>
      <c r="C6365" t="s">
        <v>10440</v>
      </c>
      <c r="E6365" t="s">
        <v>4583</v>
      </c>
      <c r="F6365" t="s">
        <v>9</v>
      </c>
      <c r="H6365" s="3">
        <v>644.59</v>
      </c>
      <c r="I6365" s="3">
        <v>644.59</v>
      </c>
    </row>
    <row r="6366" spans="1:9" x14ac:dyDescent="0.35">
      <c r="A6366" t="s">
        <v>8</v>
      </c>
      <c r="B6366" s="10">
        <v>4090034</v>
      </c>
      <c r="C6366" t="s">
        <v>10357</v>
      </c>
      <c r="E6366" t="s">
        <v>4583</v>
      </c>
      <c r="F6366" t="s">
        <v>9</v>
      </c>
      <c r="H6366" s="3">
        <v>401.21</v>
      </c>
      <c r="I6366" s="3">
        <v>401.21</v>
      </c>
    </row>
    <row r="6367" spans="1:9" x14ac:dyDescent="0.35">
      <c r="A6367" t="s">
        <v>8</v>
      </c>
      <c r="B6367" s="10">
        <v>4090035</v>
      </c>
      <c r="C6367" t="s">
        <v>10485</v>
      </c>
      <c r="E6367" t="s">
        <v>4583</v>
      </c>
      <c r="F6367" t="s">
        <v>9</v>
      </c>
      <c r="H6367" s="3">
        <v>270.29000000000002</v>
      </c>
      <c r="I6367" s="3">
        <v>270.29000000000002</v>
      </c>
    </row>
    <row r="6368" spans="1:9" x14ac:dyDescent="0.35">
      <c r="A6368" t="s">
        <v>8</v>
      </c>
      <c r="B6368" s="10">
        <v>4900149</v>
      </c>
      <c r="C6368" t="s">
        <v>4588</v>
      </c>
      <c r="E6368" t="s">
        <v>4583</v>
      </c>
      <c r="F6368" t="s">
        <v>4543</v>
      </c>
      <c r="H6368" s="3">
        <v>709</v>
      </c>
      <c r="I6368" s="3">
        <v>709</v>
      </c>
    </row>
    <row r="6369" spans="1:9" x14ac:dyDescent="0.35">
      <c r="A6369" t="s">
        <v>8</v>
      </c>
      <c r="B6369" s="10">
        <v>4000145</v>
      </c>
      <c r="C6369" t="s">
        <v>10557</v>
      </c>
      <c r="E6369" t="s">
        <v>10142</v>
      </c>
      <c r="F6369" t="s">
        <v>9</v>
      </c>
      <c r="H6369" s="3">
        <v>813.14</v>
      </c>
      <c r="I6369" s="3">
        <v>813.14</v>
      </c>
    </row>
    <row r="6370" spans="1:9" x14ac:dyDescent="0.35">
      <c r="A6370" t="s">
        <v>8</v>
      </c>
      <c r="B6370" s="10">
        <v>4000146</v>
      </c>
      <c r="C6370" t="s">
        <v>10538</v>
      </c>
      <c r="E6370" t="s">
        <v>10142</v>
      </c>
      <c r="F6370" t="s">
        <v>9</v>
      </c>
      <c r="H6370" s="3">
        <v>1063.74</v>
      </c>
      <c r="I6370" s="3">
        <v>1063.74</v>
      </c>
    </row>
    <row r="6371" spans="1:9" x14ac:dyDescent="0.35">
      <c r="A6371" t="s">
        <v>8</v>
      </c>
      <c r="B6371" s="10">
        <v>4000539</v>
      </c>
      <c r="C6371" t="s">
        <v>10206</v>
      </c>
      <c r="E6371" t="s">
        <v>10142</v>
      </c>
      <c r="F6371" t="s">
        <v>9</v>
      </c>
      <c r="H6371" s="3">
        <v>324.39999999999998</v>
      </c>
      <c r="I6371" s="3">
        <v>324.39999999999998</v>
      </c>
    </row>
    <row r="6372" spans="1:9" x14ac:dyDescent="0.35">
      <c r="A6372" t="s">
        <v>8</v>
      </c>
      <c r="B6372" s="10">
        <v>4096096</v>
      </c>
      <c r="C6372" t="s">
        <v>10505</v>
      </c>
      <c r="E6372" t="s">
        <v>10142</v>
      </c>
      <c r="F6372" t="s">
        <v>9</v>
      </c>
      <c r="H6372" s="3">
        <v>191.15</v>
      </c>
      <c r="I6372" s="3">
        <v>191.15</v>
      </c>
    </row>
    <row r="6373" spans="1:9" x14ac:dyDescent="0.35">
      <c r="A6373" t="s">
        <v>8</v>
      </c>
      <c r="B6373" s="10">
        <v>4096118</v>
      </c>
      <c r="C6373" t="s">
        <v>10462</v>
      </c>
      <c r="E6373" t="s">
        <v>10142</v>
      </c>
      <c r="F6373" t="s">
        <v>9</v>
      </c>
      <c r="H6373" s="3">
        <v>278.26</v>
      </c>
      <c r="I6373" s="3">
        <v>278.26</v>
      </c>
    </row>
    <row r="6374" spans="1:9" x14ac:dyDescent="0.35">
      <c r="A6374" t="s">
        <v>8</v>
      </c>
      <c r="B6374" s="10">
        <v>4096126</v>
      </c>
      <c r="C6374" t="s">
        <v>10141</v>
      </c>
      <c r="E6374" t="s">
        <v>10142</v>
      </c>
      <c r="F6374" t="s">
        <v>9</v>
      </c>
      <c r="H6374" s="3">
        <v>157.77000000000001</v>
      </c>
      <c r="I6374" s="3">
        <v>157.77000000000001</v>
      </c>
    </row>
    <row r="6375" spans="1:9" x14ac:dyDescent="0.35">
      <c r="A6375" t="s">
        <v>8</v>
      </c>
      <c r="B6375" s="10">
        <v>4096363</v>
      </c>
      <c r="C6375" t="s">
        <v>10368</v>
      </c>
      <c r="E6375" t="s">
        <v>10142</v>
      </c>
      <c r="F6375" t="s">
        <v>9</v>
      </c>
      <c r="H6375" s="3">
        <v>136.30000000000001</v>
      </c>
      <c r="I6375" s="3">
        <v>136.30000000000001</v>
      </c>
    </row>
    <row r="6376" spans="1:9" x14ac:dyDescent="0.35">
      <c r="A6376" t="s">
        <v>8</v>
      </c>
      <c r="B6376" s="10">
        <v>4900222</v>
      </c>
      <c r="C6376" t="s">
        <v>10422</v>
      </c>
      <c r="E6376" t="s">
        <v>10142</v>
      </c>
      <c r="F6376" t="s">
        <v>9</v>
      </c>
      <c r="H6376" s="3">
        <v>588.59</v>
      </c>
      <c r="I6376" s="3">
        <v>588.59</v>
      </c>
    </row>
    <row r="6377" spans="1:9" x14ac:dyDescent="0.35">
      <c r="A6377" t="s">
        <v>8</v>
      </c>
      <c r="B6377" s="10">
        <v>4090040</v>
      </c>
      <c r="C6377" t="s">
        <v>4569</v>
      </c>
      <c r="E6377" t="s">
        <v>4570</v>
      </c>
      <c r="F6377" t="s">
        <v>4543</v>
      </c>
      <c r="H6377" s="3">
        <v>266.73</v>
      </c>
      <c r="I6377" s="3">
        <v>266.73</v>
      </c>
    </row>
    <row r="6378" spans="1:9" x14ac:dyDescent="0.35">
      <c r="A6378" t="s">
        <v>8</v>
      </c>
      <c r="B6378" s="10">
        <v>4900151</v>
      </c>
      <c r="C6378" t="s">
        <v>4580</v>
      </c>
      <c r="E6378" t="s">
        <v>4570</v>
      </c>
      <c r="F6378" t="s">
        <v>4543</v>
      </c>
      <c r="H6378" s="3">
        <v>588.84</v>
      </c>
      <c r="I6378" s="3">
        <v>588.84</v>
      </c>
    </row>
    <row r="6379" spans="1:9" x14ac:dyDescent="0.35">
      <c r="A6379" t="s">
        <v>8</v>
      </c>
      <c r="B6379" s="10">
        <v>4701920</v>
      </c>
      <c r="C6379" t="s">
        <v>10424</v>
      </c>
      <c r="E6379" t="s">
        <v>10425</v>
      </c>
      <c r="F6379" t="s">
        <v>9</v>
      </c>
      <c r="H6379" s="3">
        <v>515.32000000000005</v>
      </c>
      <c r="I6379" s="3">
        <v>515.32000000000005</v>
      </c>
    </row>
    <row r="6380" spans="1:9" x14ac:dyDescent="0.35">
      <c r="A6380" t="s">
        <v>8</v>
      </c>
      <c r="B6380" s="10">
        <v>4900092</v>
      </c>
      <c r="C6380" t="s">
        <v>4602</v>
      </c>
      <c r="E6380" t="s">
        <v>4603</v>
      </c>
      <c r="F6380" t="s">
        <v>4543</v>
      </c>
      <c r="H6380" s="3">
        <v>824.02</v>
      </c>
      <c r="I6380" s="3">
        <v>824.02</v>
      </c>
    </row>
    <row r="6381" spans="1:9" x14ac:dyDescent="0.35">
      <c r="A6381" t="s">
        <v>8</v>
      </c>
      <c r="B6381" s="10">
        <v>4000277</v>
      </c>
      <c r="C6381" t="s">
        <v>10297</v>
      </c>
      <c r="E6381" t="s">
        <v>10298</v>
      </c>
      <c r="F6381" t="s">
        <v>9</v>
      </c>
      <c r="H6381" s="3">
        <v>837.77</v>
      </c>
      <c r="I6381" s="3">
        <v>837.77</v>
      </c>
    </row>
    <row r="6382" spans="1:9" x14ac:dyDescent="0.35">
      <c r="A6382" t="s">
        <v>8</v>
      </c>
      <c r="B6382" s="10">
        <v>4095804</v>
      </c>
      <c r="C6382" t="s">
        <v>4638</v>
      </c>
      <c r="E6382" t="s">
        <v>4582</v>
      </c>
      <c r="F6382" t="s">
        <v>4543</v>
      </c>
      <c r="H6382" s="3">
        <v>283.77999999999997</v>
      </c>
      <c r="I6382" s="3">
        <v>283.77999999999997</v>
      </c>
    </row>
    <row r="6383" spans="1:9" x14ac:dyDescent="0.35">
      <c r="A6383" t="s">
        <v>8</v>
      </c>
      <c r="B6383" s="10">
        <v>4095871</v>
      </c>
      <c r="C6383" t="s">
        <v>4652</v>
      </c>
      <c r="E6383" t="s">
        <v>4582</v>
      </c>
      <c r="F6383" t="s">
        <v>4543</v>
      </c>
      <c r="H6383" s="3">
        <v>450.9</v>
      </c>
      <c r="I6383" s="3">
        <v>450.9</v>
      </c>
    </row>
    <row r="6384" spans="1:9" x14ac:dyDescent="0.35">
      <c r="A6384" t="s">
        <v>8</v>
      </c>
      <c r="B6384" s="10">
        <v>4900171</v>
      </c>
      <c r="C6384" t="s">
        <v>4581</v>
      </c>
      <c r="E6384" t="s">
        <v>4582</v>
      </c>
      <c r="F6384" t="s">
        <v>4543</v>
      </c>
      <c r="H6384" s="3">
        <v>204.52</v>
      </c>
      <c r="I6384" s="3">
        <v>204.52</v>
      </c>
    </row>
    <row r="6385" spans="1:9" x14ac:dyDescent="0.35">
      <c r="A6385" t="s">
        <v>8</v>
      </c>
      <c r="B6385" s="10">
        <v>4100131</v>
      </c>
      <c r="C6385" t="s">
        <v>10043</v>
      </c>
      <c r="E6385" t="s">
        <v>10044</v>
      </c>
      <c r="F6385" t="s">
        <v>9</v>
      </c>
      <c r="H6385" s="3">
        <v>43687.07</v>
      </c>
      <c r="I6385" s="3">
        <v>43687.07</v>
      </c>
    </row>
    <row r="6386" spans="1:9" x14ac:dyDescent="0.35">
      <c r="A6386" t="s">
        <v>8</v>
      </c>
      <c r="B6386" s="10">
        <v>4000134</v>
      </c>
      <c r="C6386" t="s">
        <v>10026</v>
      </c>
      <c r="E6386" t="s">
        <v>10027</v>
      </c>
      <c r="F6386" t="s">
        <v>9</v>
      </c>
      <c r="H6386" s="3">
        <v>10997.58</v>
      </c>
      <c r="I6386" s="3">
        <v>10997.58</v>
      </c>
    </row>
    <row r="6387" spans="1:9" x14ac:dyDescent="0.35">
      <c r="A6387" t="s">
        <v>8</v>
      </c>
      <c r="B6387" s="10">
        <v>4096258</v>
      </c>
      <c r="C6387" t="s">
        <v>4548</v>
      </c>
      <c r="E6387" t="s">
        <v>4549</v>
      </c>
      <c r="F6387" t="s">
        <v>4543</v>
      </c>
      <c r="H6387" s="3">
        <v>602.55999999999995</v>
      </c>
      <c r="I6387" s="3">
        <v>602.55999999999995</v>
      </c>
    </row>
    <row r="6388" spans="1:9" x14ac:dyDescent="0.35">
      <c r="A6388" t="s">
        <v>8</v>
      </c>
      <c r="B6388" s="10">
        <v>4090028</v>
      </c>
      <c r="C6388" t="s">
        <v>4591</v>
      </c>
      <c r="E6388" t="s">
        <v>4592</v>
      </c>
      <c r="F6388" t="s">
        <v>4543</v>
      </c>
      <c r="H6388" s="3">
        <v>514.30999999999995</v>
      </c>
      <c r="I6388" s="3">
        <v>514.30999999999995</v>
      </c>
    </row>
    <row r="6389" spans="1:9" x14ac:dyDescent="0.35">
      <c r="A6389" t="s">
        <v>8</v>
      </c>
      <c r="B6389" s="10">
        <v>4097769</v>
      </c>
      <c r="C6389" t="s">
        <v>4645</v>
      </c>
      <c r="E6389" t="s">
        <v>4592</v>
      </c>
      <c r="F6389" t="s">
        <v>4543</v>
      </c>
      <c r="H6389" s="3">
        <v>698.36</v>
      </c>
      <c r="I6389" s="3">
        <v>698.36</v>
      </c>
    </row>
    <row r="6390" spans="1:9" x14ac:dyDescent="0.35">
      <c r="A6390" t="s">
        <v>8</v>
      </c>
      <c r="B6390" s="10">
        <v>4049071</v>
      </c>
      <c r="C6390" t="s">
        <v>4608</v>
      </c>
      <c r="E6390" t="s">
        <v>4609</v>
      </c>
      <c r="F6390" t="s">
        <v>4543</v>
      </c>
      <c r="H6390" s="3">
        <v>1034.71</v>
      </c>
      <c r="I6390" s="3">
        <v>1034.71</v>
      </c>
    </row>
    <row r="6391" spans="1:9" x14ac:dyDescent="0.35">
      <c r="A6391" t="s">
        <v>8</v>
      </c>
      <c r="B6391" s="10">
        <v>4505301</v>
      </c>
      <c r="C6391" t="s">
        <v>10515</v>
      </c>
      <c r="E6391" t="s">
        <v>10516</v>
      </c>
      <c r="F6391" t="s">
        <v>9</v>
      </c>
      <c r="H6391" s="3">
        <v>140.22999999999999</v>
      </c>
      <c r="I6391" s="3">
        <v>140.22999999999999</v>
      </c>
    </row>
    <row r="6392" spans="1:9" x14ac:dyDescent="0.35">
      <c r="A6392" t="s">
        <v>8</v>
      </c>
      <c r="B6392" s="10">
        <v>4871065</v>
      </c>
      <c r="C6392" t="s">
        <v>10251</v>
      </c>
      <c r="E6392" t="s">
        <v>10252</v>
      </c>
      <c r="F6392" t="s">
        <v>9</v>
      </c>
      <c r="H6392" s="3">
        <v>1191.52</v>
      </c>
      <c r="I6392" s="3">
        <v>1191.52</v>
      </c>
    </row>
    <row r="6393" spans="1:9" x14ac:dyDescent="0.35">
      <c r="A6393" t="s">
        <v>8</v>
      </c>
      <c r="B6393" s="10">
        <v>4000203</v>
      </c>
      <c r="C6393" t="s">
        <v>10121</v>
      </c>
      <c r="E6393" t="s">
        <v>10122</v>
      </c>
      <c r="F6393" t="s">
        <v>9</v>
      </c>
      <c r="H6393" s="3">
        <v>2738.64</v>
      </c>
      <c r="I6393" s="3">
        <v>2738.64</v>
      </c>
    </row>
    <row r="6394" spans="1:9" x14ac:dyDescent="0.35">
      <c r="A6394" t="s">
        <v>8</v>
      </c>
      <c r="B6394" s="10">
        <v>4200083</v>
      </c>
      <c r="C6394" t="s">
        <v>10074</v>
      </c>
      <c r="E6394" t="s">
        <v>10075</v>
      </c>
      <c r="F6394" t="s">
        <v>9</v>
      </c>
      <c r="H6394" s="3">
        <v>17337</v>
      </c>
      <c r="I6394" s="3">
        <v>17337</v>
      </c>
    </row>
    <row r="6395" spans="1:9" x14ac:dyDescent="0.35">
      <c r="A6395" t="s">
        <v>8</v>
      </c>
      <c r="B6395" s="10">
        <v>4900200</v>
      </c>
      <c r="C6395" t="s">
        <v>10189</v>
      </c>
      <c r="E6395" t="s">
        <v>10190</v>
      </c>
      <c r="F6395" t="s">
        <v>9</v>
      </c>
      <c r="H6395" s="3">
        <v>824.02</v>
      </c>
      <c r="I6395" s="3">
        <v>824.02</v>
      </c>
    </row>
    <row r="6396" spans="1:9" x14ac:dyDescent="0.35">
      <c r="A6396" t="s">
        <v>8</v>
      </c>
      <c r="B6396" s="10">
        <v>4100142</v>
      </c>
      <c r="C6396" t="s">
        <v>10270</v>
      </c>
      <c r="E6396" t="s">
        <v>10271</v>
      </c>
      <c r="F6396" t="s">
        <v>9</v>
      </c>
      <c r="H6396" s="3">
        <v>14176.49</v>
      </c>
      <c r="I6396" s="3">
        <v>14176.49</v>
      </c>
    </row>
    <row r="6397" spans="1:9" x14ac:dyDescent="0.35">
      <c r="A6397" t="s">
        <v>8</v>
      </c>
      <c r="B6397" s="10">
        <v>4000482</v>
      </c>
      <c r="C6397" t="s">
        <v>10431</v>
      </c>
      <c r="E6397" t="s">
        <v>10345</v>
      </c>
      <c r="F6397" t="s">
        <v>9</v>
      </c>
      <c r="H6397" s="3">
        <v>24817.040000000001</v>
      </c>
      <c r="I6397" s="3">
        <v>24817.040000000001</v>
      </c>
    </row>
    <row r="6398" spans="1:9" x14ac:dyDescent="0.35">
      <c r="A6398" t="s">
        <v>8</v>
      </c>
      <c r="B6398" s="10">
        <v>4000486</v>
      </c>
      <c r="C6398" t="s">
        <v>10344</v>
      </c>
      <c r="E6398" t="s">
        <v>10345</v>
      </c>
      <c r="F6398" t="s">
        <v>9</v>
      </c>
      <c r="H6398" s="3">
        <v>12457.1</v>
      </c>
      <c r="I6398" s="3">
        <v>12457.1</v>
      </c>
    </row>
    <row r="6399" spans="1:9" x14ac:dyDescent="0.35">
      <c r="A6399" t="s">
        <v>8</v>
      </c>
      <c r="B6399" s="10">
        <v>4704908</v>
      </c>
      <c r="C6399" t="s">
        <v>10017</v>
      </c>
      <c r="E6399" t="s">
        <v>10018</v>
      </c>
      <c r="F6399" t="s">
        <v>9</v>
      </c>
      <c r="H6399" s="3">
        <v>190.78</v>
      </c>
      <c r="I6399" s="3">
        <v>190.78</v>
      </c>
    </row>
    <row r="6400" spans="1:9" x14ac:dyDescent="0.35">
      <c r="A6400" t="s">
        <v>8</v>
      </c>
      <c r="B6400" s="10">
        <v>4705009</v>
      </c>
      <c r="C6400" t="s">
        <v>9928</v>
      </c>
      <c r="E6400" t="s">
        <v>9929</v>
      </c>
      <c r="F6400" t="s">
        <v>9</v>
      </c>
      <c r="H6400" s="3">
        <v>248.32</v>
      </c>
      <c r="I6400" s="3">
        <v>248.32</v>
      </c>
    </row>
    <row r="6401" spans="1:9" x14ac:dyDescent="0.35">
      <c r="A6401" t="s">
        <v>8</v>
      </c>
      <c r="B6401" s="10">
        <v>4700107</v>
      </c>
      <c r="C6401" t="s">
        <v>10039</v>
      </c>
      <c r="E6401" t="s">
        <v>10040</v>
      </c>
      <c r="F6401" t="s">
        <v>9</v>
      </c>
      <c r="H6401" s="3">
        <v>988.33</v>
      </c>
      <c r="I6401" s="3">
        <v>988.33</v>
      </c>
    </row>
    <row r="6402" spans="1:9" x14ac:dyDescent="0.35">
      <c r="A6402" t="s">
        <v>8</v>
      </c>
      <c r="B6402" s="10">
        <v>4900180</v>
      </c>
      <c r="C6402" t="s">
        <v>4573</v>
      </c>
      <c r="E6402" t="s">
        <v>4574</v>
      </c>
      <c r="F6402" t="s">
        <v>4543</v>
      </c>
      <c r="H6402" s="3">
        <v>588.59</v>
      </c>
      <c r="I6402" s="3">
        <v>588.59</v>
      </c>
    </row>
    <row r="6403" spans="1:9" x14ac:dyDescent="0.35">
      <c r="A6403" t="s">
        <v>8</v>
      </c>
      <c r="B6403" s="10">
        <v>4718003</v>
      </c>
      <c r="C6403" t="s">
        <v>10507</v>
      </c>
      <c r="E6403" t="s">
        <v>10508</v>
      </c>
      <c r="F6403" t="s">
        <v>9</v>
      </c>
      <c r="H6403" s="3">
        <v>118.75</v>
      </c>
      <c r="I6403" s="3">
        <v>118.75</v>
      </c>
    </row>
    <row r="6404" spans="1:9" x14ac:dyDescent="0.35">
      <c r="A6404" t="s">
        <v>8</v>
      </c>
      <c r="B6404" s="10">
        <v>4723112</v>
      </c>
      <c r="C6404" t="s">
        <v>10568</v>
      </c>
      <c r="E6404" t="s">
        <v>10508</v>
      </c>
      <c r="F6404" t="s">
        <v>9</v>
      </c>
      <c r="H6404" s="3">
        <v>130.53</v>
      </c>
      <c r="I6404" s="3">
        <v>130.53</v>
      </c>
    </row>
    <row r="6405" spans="1:9" x14ac:dyDescent="0.35">
      <c r="A6405" t="s">
        <v>8</v>
      </c>
      <c r="B6405" s="10">
        <v>4205219</v>
      </c>
      <c r="C6405" t="s">
        <v>9957</v>
      </c>
      <c r="E6405" t="s">
        <v>9958</v>
      </c>
      <c r="F6405" t="s">
        <v>9</v>
      </c>
      <c r="H6405" s="3">
        <v>1168.08</v>
      </c>
      <c r="I6405" s="3">
        <v>1168.08</v>
      </c>
    </row>
    <row r="6406" spans="1:9" x14ac:dyDescent="0.35">
      <c r="A6406" t="s">
        <v>8</v>
      </c>
      <c r="B6406" s="10">
        <v>4871294</v>
      </c>
      <c r="C6406" t="s">
        <v>6289</v>
      </c>
      <c r="E6406" t="s">
        <v>6290</v>
      </c>
      <c r="F6406" t="s">
        <v>9</v>
      </c>
      <c r="G6406" s="2">
        <v>39822019001</v>
      </c>
      <c r="H6406" s="3">
        <v>423.91</v>
      </c>
      <c r="I6406" s="3">
        <v>423.91</v>
      </c>
    </row>
    <row r="6407" spans="1:9" x14ac:dyDescent="0.35">
      <c r="A6407" t="s">
        <v>8</v>
      </c>
      <c r="B6407" s="10">
        <v>4414055</v>
      </c>
      <c r="C6407" t="s">
        <v>10341</v>
      </c>
      <c r="E6407" t="s">
        <v>10342</v>
      </c>
      <c r="F6407" t="s">
        <v>9</v>
      </c>
      <c r="H6407" s="3">
        <v>138.63</v>
      </c>
      <c r="I6407" s="3">
        <v>138.63</v>
      </c>
    </row>
    <row r="6408" spans="1:9" x14ac:dyDescent="0.35">
      <c r="A6408" t="s">
        <v>8</v>
      </c>
      <c r="B6408" s="10">
        <v>4508904</v>
      </c>
      <c r="C6408" t="s">
        <v>10200</v>
      </c>
      <c r="E6408" t="s">
        <v>9925</v>
      </c>
      <c r="F6408" t="s">
        <v>9</v>
      </c>
      <c r="H6408" s="3">
        <v>135.37</v>
      </c>
      <c r="I6408" s="3">
        <v>135.37</v>
      </c>
    </row>
    <row r="6409" spans="1:9" x14ac:dyDescent="0.35">
      <c r="A6409" t="s">
        <v>8</v>
      </c>
      <c r="B6409" s="10">
        <v>4543106</v>
      </c>
      <c r="C6409" t="s">
        <v>9924</v>
      </c>
      <c r="E6409" t="s">
        <v>9925</v>
      </c>
      <c r="F6409" t="s">
        <v>9</v>
      </c>
      <c r="H6409" s="3">
        <v>136.59</v>
      </c>
      <c r="I6409" s="3">
        <v>136.59</v>
      </c>
    </row>
    <row r="6410" spans="1:9" x14ac:dyDescent="0.35">
      <c r="A6410" t="s">
        <v>8</v>
      </c>
      <c r="B6410" s="10">
        <v>4500203</v>
      </c>
      <c r="C6410" t="s">
        <v>10497</v>
      </c>
      <c r="E6410" t="s">
        <v>9971</v>
      </c>
      <c r="F6410" t="s">
        <v>9</v>
      </c>
      <c r="H6410" s="3">
        <v>131.38999999999999</v>
      </c>
      <c r="I6410" s="3">
        <v>131.38999999999999</v>
      </c>
    </row>
    <row r="6411" spans="1:9" x14ac:dyDescent="0.35">
      <c r="A6411" t="s">
        <v>8</v>
      </c>
      <c r="B6411" s="10">
        <v>4500350</v>
      </c>
      <c r="C6411" t="s">
        <v>10537</v>
      </c>
      <c r="E6411" t="s">
        <v>9971</v>
      </c>
      <c r="F6411" t="s">
        <v>9</v>
      </c>
      <c r="H6411" s="3">
        <v>146.47999999999999</v>
      </c>
      <c r="I6411" s="3">
        <v>146.47999999999999</v>
      </c>
    </row>
    <row r="6412" spans="1:9" x14ac:dyDescent="0.35">
      <c r="A6412" t="s">
        <v>8</v>
      </c>
      <c r="B6412" s="10">
        <v>4500614</v>
      </c>
      <c r="C6412" t="s">
        <v>10570</v>
      </c>
      <c r="E6412" t="s">
        <v>9971</v>
      </c>
      <c r="F6412" t="s">
        <v>9</v>
      </c>
      <c r="H6412" s="3">
        <v>133.97</v>
      </c>
      <c r="I6412" s="3">
        <v>133.97</v>
      </c>
    </row>
    <row r="6413" spans="1:9" x14ac:dyDescent="0.35">
      <c r="A6413" t="s">
        <v>8</v>
      </c>
      <c r="B6413" s="10">
        <v>4500625</v>
      </c>
      <c r="C6413" t="s">
        <v>10407</v>
      </c>
      <c r="E6413" t="s">
        <v>9971</v>
      </c>
      <c r="F6413" t="s">
        <v>9</v>
      </c>
      <c r="H6413" s="3">
        <v>684.08</v>
      </c>
      <c r="I6413" s="3">
        <v>684.08</v>
      </c>
    </row>
    <row r="6414" spans="1:9" x14ac:dyDescent="0.35">
      <c r="A6414" t="s">
        <v>8</v>
      </c>
      <c r="B6414" s="10">
        <v>4543769</v>
      </c>
      <c r="C6414" t="s">
        <v>9970</v>
      </c>
      <c r="E6414" t="s">
        <v>9971</v>
      </c>
      <c r="F6414" t="s">
        <v>9</v>
      </c>
      <c r="H6414" s="3">
        <v>391.88</v>
      </c>
      <c r="I6414" s="3">
        <v>391.88</v>
      </c>
    </row>
    <row r="6415" spans="1:9" x14ac:dyDescent="0.35">
      <c r="A6415" t="s">
        <v>8</v>
      </c>
      <c r="B6415" s="10">
        <v>4806808</v>
      </c>
      <c r="C6415" t="s">
        <v>10566</v>
      </c>
      <c r="E6415" t="s">
        <v>10567</v>
      </c>
      <c r="F6415" t="s">
        <v>9</v>
      </c>
      <c r="H6415" s="3">
        <v>116.05</v>
      </c>
      <c r="I6415" s="3">
        <v>116.05</v>
      </c>
    </row>
    <row r="6416" spans="1:9" x14ac:dyDescent="0.35">
      <c r="A6416" t="s">
        <v>8</v>
      </c>
      <c r="B6416" s="10">
        <v>4800292</v>
      </c>
      <c r="C6416" t="s">
        <v>10274</v>
      </c>
      <c r="E6416" t="s">
        <v>10275</v>
      </c>
      <c r="F6416" t="s">
        <v>9</v>
      </c>
      <c r="H6416" s="3">
        <v>654.58000000000004</v>
      </c>
      <c r="I6416" s="3">
        <v>654.58000000000004</v>
      </c>
    </row>
    <row r="6417" spans="1:9" x14ac:dyDescent="0.35">
      <c r="A6417" t="s">
        <v>8</v>
      </c>
      <c r="B6417" s="10">
        <v>4400041</v>
      </c>
      <c r="C6417" t="s">
        <v>10045</v>
      </c>
      <c r="E6417" t="s">
        <v>10046</v>
      </c>
      <c r="F6417" t="s">
        <v>9</v>
      </c>
      <c r="H6417" s="3">
        <v>402.36</v>
      </c>
      <c r="I6417" s="3">
        <v>402.36</v>
      </c>
    </row>
    <row r="6418" spans="1:9" x14ac:dyDescent="0.35">
      <c r="A6418" t="s">
        <v>8</v>
      </c>
      <c r="B6418" s="10">
        <v>4400190</v>
      </c>
      <c r="C6418" t="s">
        <v>10267</v>
      </c>
      <c r="E6418" t="s">
        <v>10046</v>
      </c>
      <c r="F6418" t="s">
        <v>9</v>
      </c>
      <c r="H6418" s="3">
        <v>454.8</v>
      </c>
      <c r="I6418" s="3">
        <v>454.8</v>
      </c>
    </row>
    <row r="6419" spans="1:9" x14ac:dyDescent="0.35">
      <c r="A6419" t="s">
        <v>8</v>
      </c>
      <c r="B6419" s="10">
        <v>4200104</v>
      </c>
      <c r="C6419" t="s">
        <v>9990</v>
      </c>
      <c r="E6419" t="s">
        <v>9991</v>
      </c>
      <c r="F6419" t="s">
        <v>9</v>
      </c>
      <c r="H6419" s="3">
        <v>744.27</v>
      </c>
      <c r="I6419" s="3">
        <v>744.27</v>
      </c>
    </row>
    <row r="6420" spans="1:9" x14ac:dyDescent="0.35">
      <c r="A6420" t="s">
        <v>8</v>
      </c>
      <c r="B6420" s="10">
        <v>4216792</v>
      </c>
      <c r="C6420" t="s">
        <v>10348</v>
      </c>
      <c r="E6420" t="s">
        <v>9991</v>
      </c>
      <c r="F6420" t="s">
        <v>9</v>
      </c>
      <c r="H6420" s="3">
        <v>518.6</v>
      </c>
      <c r="I6420" s="3">
        <v>518.6</v>
      </c>
    </row>
    <row r="6421" spans="1:9" x14ac:dyDescent="0.35">
      <c r="A6421" t="s">
        <v>8</v>
      </c>
      <c r="B6421" s="10">
        <v>4800573</v>
      </c>
      <c r="C6421" t="s">
        <v>10115</v>
      </c>
      <c r="E6421" t="s">
        <v>10116</v>
      </c>
      <c r="F6421" t="s">
        <v>9</v>
      </c>
      <c r="H6421" s="3">
        <v>414.79</v>
      </c>
      <c r="I6421" s="3">
        <v>414.79</v>
      </c>
    </row>
    <row r="6422" spans="1:9" x14ac:dyDescent="0.35">
      <c r="A6422" t="s">
        <v>8</v>
      </c>
      <c r="B6422" s="10">
        <v>4302281</v>
      </c>
      <c r="C6422" t="s">
        <v>4586</v>
      </c>
      <c r="E6422" t="s">
        <v>4587</v>
      </c>
      <c r="F6422" t="s">
        <v>4543</v>
      </c>
      <c r="H6422" s="3">
        <v>1472.13</v>
      </c>
      <c r="I6422" s="3">
        <v>1472.13</v>
      </c>
    </row>
    <row r="6423" spans="1:9" x14ac:dyDescent="0.35">
      <c r="A6423" t="s">
        <v>8</v>
      </c>
      <c r="B6423" s="10">
        <v>4302282</v>
      </c>
      <c r="C6423" t="s">
        <v>4600</v>
      </c>
      <c r="E6423" t="s">
        <v>4587</v>
      </c>
      <c r="F6423" t="s">
        <v>4543</v>
      </c>
      <c r="H6423" s="3">
        <v>4603.41</v>
      </c>
      <c r="I6423" s="3">
        <v>4603.41</v>
      </c>
    </row>
    <row r="6424" spans="1:9" x14ac:dyDescent="0.35">
      <c r="A6424" t="s">
        <v>8</v>
      </c>
      <c r="B6424" s="10">
        <v>4000231</v>
      </c>
      <c r="C6424" t="s">
        <v>4621</v>
      </c>
      <c r="E6424" t="s">
        <v>4622</v>
      </c>
      <c r="F6424" t="s">
        <v>4543</v>
      </c>
      <c r="H6424" s="3">
        <v>923.05</v>
      </c>
      <c r="I6424" s="3">
        <v>923.05</v>
      </c>
    </row>
    <row r="6425" spans="1:9" x14ac:dyDescent="0.35">
      <c r="A6425" t="s">
        <v>8</v>
      </c>
      <c r="B6425" s="10">
        <v>4713303</v>
      </c>
      <c r="C6425" t="s">
        <v>10069</v>
      </c>
      <c r="E6425" t="s">
        <v>10070</v>
      </c>
      <c r="F6425" t="s">
        <v>9</v>
      </c>
      <c r="H6425" s="3">
        <v>1154.71</v>
      </c>
      <c r="I6425" s="3">
        <v>1154.71</v>
      </c>
    </row>
    <row r="6426" spans="1:9" x14ac:dyDescent="0.35">
      <c r="A6426" t="s">
        <v>8</v>
      </c>
      <c r="B6426" s="10">
        <v>4300131</v>
      </c>
      <c r="C6426" t="s">
        <v>10329</v>
      </c>
      <c r="E6426" t="s">
        <v>10330</v>
      </c>
      <c r="F6426" t="s">
        <v>9</v>
      </c>
      <c r="H6426" s="3">
        <v>9208.86</v>
      </c>
      <c r="I6426" s="3">
        <v>9208.86</v>
      </c>
    </row>
    <row r="6427" spans="1:9" x14ac:dyDescent="0.35">
      <c r="A6427" t="s">
        <v>8</v>
      </c>
      <c r="B6427" s="10">
        <v>4300126</v>
      </c>
      <c r="C6427" t="s">
        <v>10376</v>
      </c>
      <c r="E6427" t="s">
        <v>10262</v>
      </c>
      <c r="F6427" t="s">
        <v>9</v>
      </c>
      <c r="H6427" s="3">
        <v>4176.6899999999996</v>
      </c>
      <c r="I6427" s="3">
        <v>4176.6899999999996</v>
      </c>
    </row>
    <row r="6428" spans="1:9" x14ac:dyDescent="0.35">
      <c r="A6428" t="s">
        <v>8</v>
      </c>
      <c r="B6428" s="10">
        <v>4300127</v>
      </c>
      <c r="C6428" t="s">
        <v>10261</v>
      </c>
      <c r="E6428" t="s">
        <v>10262</v>
      </c>
      <c r="F6428" t="s">
        <v>9</v>
      </c>
      <c r="H6428" s="3">
        <v>2647.97</v>
      </c>
      <c r="I6428" s="3">
        <v>2647.97</v>
      </c>
    </row>
    <row r="6429" spans="1:9" x14ac:dyDescent="0.35">
      <c r="A6429" t="s">
        <v>8</v>
      </c>
      <c r="B6429" s="10">
        <v>4000510</v>
      </c>
      <c r="C6429" t="s">
        <v>4584</v>
      </c>
      <c r="E6429" t="s">
        <v>4585</v>
      </c>
      <c r="F6429" t="s">
        <v>4543</v>
      </c>
      <c r="H6429" s="3">
        <v>449.64</v>
      </c>
      <c r="I6429" s="3">
        <v>449.64</v>
      </c>
    </row>
    <row r="6430" spans="1:9" x14ac:dyDescent="0.35">
      <c r="A6430" t="s">
        <v>8</v>
      </c>
      <c r="B6430" s="10">
        <v>4097092</v>
      </c>
      <c r="C6430" t="s">
        <v>4623</v>
      </c>
      <c r="E6430" t="s">
        <v>4585</v>
      </c>
      <c r="F6430" t="s">
        <v>4543</v>
      </c>
      <c r="H6430" s="3">
        <v>606.70000000000005</v>
      </c>
      <c r="I6430" s="3">
        <v>606.70000000000005</v>
      </c>
    </row>
    <row r="6431" spans="1:9" x14ac:dyDescent="0.35">
      <c r="A6431" t="s">
        <v>8</v>
      </c>
      <c r="B6431" s="10">
        <v>4097106</v>
      </c>
      <c r="C6431" t="s">
        <v>4641</v>
      </c>
      <c r="E6431" t="s">
        <v>4585</v>
      </c>
      <c r="F6431" t="s">
        <v>4543</v>
      </c>
      <c r="H6431" s="3">
        <v>718.36</v>
      </c>
      <c r="I6431" s="3">
        <v>718.36</v>
      </c>
    </row>
    <row r="6432" spans="1:9" x14ac:dyDescent="0.35">
      <c r="A6432" t="s">
        <v>8</v>
      </c>
      <c r="B6432" s="10">
        <v>4000528</v>
      </c>
      <c r="C6432" t="s">
        <v>9949</v>
      </c>
      <c r="E6432" t="s">
        <v>9950</v>
      </c>
      <c r="F6432" t="s">
        <v>9</v>
      </c>
      <c r="H6432" s="3">
        <v>7265.41</v>
      </c>
      <c r="I6432" s="3">
        <v>7265.41</v>
      </c>
    </row>
    <row r="6433" spans="1:9" x14ac:dyDescent="0.35">
      <c r="A6433" t="s">
        <v>8</v>
      </c>
      <c r="B6433" s="10">
        <v>4200110</v>
      </c>
      <c r="C6433" t="s">
        <v>10476</v>
      </c>
      <c r="E6433" t="s">
        <v>10477</v>
      </c>
      <c r="F6433" t="s">
        <v>9</v>
      </c>
      <c r="H6433" s="3">
        <v>3933.99</v>
      </c>
      <c r="I6433" s="3">
        <v>3933.99</v>
      </c>
    </row>
    <row r="6434" spans="1:9" x14ac:dyDescent="0.35">
      <c r="A6434" t="s">
        <v>8</v>
      </c>
      <c r="B6434" s="10">
        <v>4000271</v>
      </c>
      <c r="C6434" t="s">
        <v>10071</v>
      </c>
      <c r="E6434" t="s">
        <v>10029</v>
      </c>
      <c r="F6434" t="s">
        <v>9</v>
      </c>
      <c r="H6434" s="3">
        <v>5621.23</v>
      </c>
      <c r="I6434" s="3">
        <v>5621.23</v>
      </c>
    </row>
    <row r="6435" spans="1:9" x14ac:dyDescent="0.35">
      <c r="A6435" t="s">
        <v>8</v>
      </c>
      <c r="B6435" s="10">
        <v>4000429</v>
      </c>
      <c r="C6435" t="s">
        <v>10028</v>
      </c>
      <c r="E6435" t="s">
        <v>10029</v>
      </c>
      <c r="F6435" t="s">
        <v>9</v>
      </c>
      <c r="H6435" s="3">
        <v>11536.6</v>
      </c>
      <c r="I6435" s="3">
        <v>11536.6</v>
      </c>
    </row>
    <row r="6436" spans="1:9" x14ac:dyDescent="0.35">
      <c r="A6436" t="s">
        <v>8</v>
      </c>
      <c r="B6436" s="10">
        <v>4000430</v>
      </c>
      <c r="C6436" t="s">
        <v>10181</v>
      </c>
      <c r="E6436" t="s">
        <v>10029</v>
      </c>
      <c r="F6436" t="s">
        <v>9</v>
      </c>
      <c r="H6436" s="3">
        <v>28660.25</v>
      </c>
      <c r="I6436" s="3">
        <v>28660.25</v>
      </c>
    </row>
    <row r="6437" spans="1:9" x14ac:dyDescent="0.35">
      <c r="A6437" t="s">
        <v>8</v>
      </c>
      <c r="B6437" s="10">
        <v>4000568</v>
      </c>
      <c r="C6437" t="s">
        <v>10062</v>
      </c>
      <c r="E6437" t="s">
        <v>10029</v>
      </c>
      <c r="F6437" t="s">
        <v>9</v>
      </c>
      <c r="H6437" s="3">
        <v>44725.23</v>
      </c>
      <c r="I6437" s="3">
        <v>44725.23</v>
      </c>
    </row>
    <row r="6438" spans="1:9" x14ac:dyDescent="0.35">
      <c r="A6438" t="s">
        <v>8</v>
      </c>
      <c r="B6438" s="10">
        <v>4000488</v>
      </c>
      <c r="C6438" t="s">
        <v>10281</v>
      </c>
      <c r="E6438" t="s">
        <v>10282</v>
      </c>
      <c r="F6438" t="s">
        <v>9</v>
      </c>
      <c r="H6438" s="3">
        <v>12371.82</v>
      </c>
      <c r="I6438" s="3">
        <v>12371.82</v>
      </c>
    </row>
    <row r="6439" spans="1:9" x14ac:dyDescent="0.35">
      <c r="A6439" t="s">
        <v>8</v>
      </c>
      <c r="B6439" s="10">
        <v>4000574</v>
      </c>
      <c r="C6439" t="s">
        <v>10343</v>
      </c>
      <c r="E6439" t="s">
        <v>10129</v>
      </c>
      <c r="F6439" t="s">
        <v>9</v>
      </c>
      <c r="H6439" s="3">
        <v>17024.11</v>
      </c>
      <c r="I6439" s="3">
        <v>17024.11</v>
      </c>
    </row>
    <row r="6440" spans="1:9" x14ac:dyDescent="0.35">
      <c r="A6440" t="s">
        <v>8</v>
      </c>
      <c r="B6440" s="10">
        <v>4000575</v>
      </c>
      <c r="C6440" t="s">
        <v>10169</v>
      </c>
      <c r="E6440" t="s">
        <v>10129</v>
      </c>
      <c r="F6440" t="s">
        <v>9</v>
      </c>
      <c r="H6440" s="3">
        <v>8562.9699999999993</v>
      </c>
      <c r="I6440" s="3">
        <v>8562.9699999999993</v>
      </c>
    </row>
    <row r="6441" spans="1:9" x14ac:dyDescent="0.35">
      <c r="A6441" t="s">
        <v>8</v>
      </c>
      <c r="B6441" s="10">
        <v>4000576</v>
      </c>
      <c r="C6441" t="s">
        <v>10201</v>
      </c>
      <c r="E6441" t="s">
        <v>10129</v>
      </c>
      <c r="F6441" t="s">
        <v>9</v>
      </c>
      <c r="H6441" s="3">
        <v>33946.410000000003</v>
      </c>
      <c r="I6441" s="3">
        <v>33946.410000000003</v>
      </c>
    </row>
    <row r="6442" spans="1:9" x14ac:dyDescent="0.35">
      <c r="A6442" t="s">
        <v>8</v>
      </c>
      <c r="B6442" s="10">
        <v>4000586</v>
      </c>
      <c r="C6442" t="s">
        <v>10128</v>
      </c>
      <c r="E6442" t="s">
        <v>10129</v>
      </c>
      <c r="F6442" t="s">
        <v>9</v>
      </c>
      <c r="H6442" s="3">
        <v>50868.7</v>
      </c>
      <c r="I6442" s="3">
        <v>50868.7</v>
      </c>
    </row>
    <row r="6443" spans="1:9" x14ac:dyDescent="0.35">
      <c r="A6443" t="s">
        <v>8</v>
      </c>
      <c r="B6443" s="10">
        <v>4110846</v>
      </c>
      <c r="C6443" t="s">
        <v>4604</v>
      </c>
      <c r="E6443" t="s">
        <v>4605</v>
      </c>
      <c r="F6443" t="s">
        <v>4543</v>
      </c>
      <c r="H6443" s="3">
        <v>864.4</v>
      </c>
      <c r="I6443" s="3">
        <v>864.4</v>
      </c>
    </row>
    <row r="6444" spans="1:9" x14ac:dyDescent="0.35">
      <c r="A6444" t="s">
        <v>8</v>
      </c>
      <c r="B6444" s="10">
        <v>4000037</v>
      </c>
      <c r="C6444" t="s">
        <v>9944</v>
      </c>
      <c r="E6444" t="s">
        <v>9945</v>
      </c>
      <c r="F6444" t="s">
        <v>9</v>
      </c>
      <c r="H6444" s="3">
        <v>5482.46</v>
      </c>
      <c r="I6444" s="3">
        <v>5482.46</v>
      </c>
    </row>
    <row r="6445" spans="1:9" x14ac:dyDescent="0.35">
      <c r="A6445" t="s">
        <v>8</v>
      </c>
      <c r="B6445" s="10">
        <v>4000039</v>
      </c>
      <c r="C6445" t="s">
        <v>9946</v>
      </c>
      <c r="E6445" t="s">
        <v>9945</v>
      </c>
      <c r="F6445" t="s">
        <v>9</v>
      </c>
      <c r="H6445" s="3">
        <v>14098.09</v>
      </c>
      <c r="I6445" s="3">
        <v>14098.09</v>
      </c>
    </row>
    <row r="6446" spans="1:9" x14ac:dyDescent="0.35">
      <c r="A6446" t="s">
        <v>8</v>
      </c>
      <c r="B6446" s="10">
        <v>4800298</v>
      </c>
      <c r="C6446" t="s">
        <v>10050</v>
      </c>
      <c r="E6446" t="s">
        <v>10051</v>
      </c>
      <c r="F6446" t="s">
        <v>9</v>
      </c>
      <c r="H6446" s="3">
        <v>976.06</v>
      </c>
      <c r="I6446" s="3">
        <v>976.06</v>
      </c>
    </row>
    <row r="6447" spans="1:9" x14ac:dyDescent="0.35">
      <c r="A6447" t="s">
        <v>8</v>
      </c>
      <c r="B6447" s="10">
        <v>4000456</v>
      </c>
      <c r="C6447" t="s">
        <v>9947</v>
      </c>
      <c r="E6447" t="s">
        <v>9948</v>
      </c>
      <c r="F6447" t="s">
        <v>9</v>
      </c>
      <c r="H6447" s="3">
        <v>363.63</v>
      </c>
      <c r="I6447" s="3">
        <v>363.63</v>
      </c>
    </row>
    <row r="6448" spans="1:9" x14ac:dyDescent="0.35">
      <c r="A6448" t="s">
        <v>8</v>
      </c>
      <c r="B6448" s="10">
        <v>4000476</v>
      </c>
      <c r="C6448" t="s">
        <v>10110</v>
      </c>
      <c r="E6448" t="s">
        <v>9948</v>
      </c>
      <c r="F6448" t="s">
        <v>9</v>
      </c>
      <c r="H6448" s="3">
        <v>127.34</v>
      </c>
      <c r="I6448" s="3">
        <v>127.34</v>
      </c>
    </row>
    <row r="6449" spans="1:9" x14ac:dyDescent="0.35">
      <c r="A6449" t="s">
        <v>8</v>
      </c>
      <c r="B6449" s="10">
        <v>4090748</v>
      </c>
      <c r="C6449" t="s">
        <v>10555</v>
      </c>
      <c r="E6449" t="s">
        <v>9948</v>
      </c>
      <c r="F6449" t="s">
        <v>9</v>
      </c>
      <c r="H6449" s="3">
        <v>117.03</v>
      </c>
      <c r="I6449" s="3">
        <v>117.03</v>
      </c>
    </row>
    <row r="6450" spans="1:9" x14ac:dyDescent="0.35">
      <c r="A6450" t="s">
        <v>8</v>
      </c>
      <c r="B6450" s="10">
        <v>4100112</v>
      </c>
      <c r="C6450" t="s">
        <v>10231</v>
      </c>
      <c r="E6450" t="s">
        <v>10232</v>
      </c>
      <c r="F6450" t="s">
        <v>9</v>
      </c>
      <c r="H6450" s="3">
        <v>14268.76</v>
      </c>
      <c r="I6450" s="3">
        <v>14268.76</v>
      </c>
    </row>
    <row r="6451" spans="1:9" x14ac:dyDescent="0.35">
      <c r="A6451" t="s">
        <v>8</v>
      </c>
      <c r="B6451" s="10">
        <v>4707818</v>
      </c>
      <c r="C6451" t="s">
        <v>10364</v>
      </c>
      <c r="E6451" t="s">
        <v>10365</v>
      </c>
      <c r="F6451" t="s">
        <v>9</v>
      </c>
      <c r="H6451" s="3">
        <v>1369.31</v>
      </c>
      <c r="I6451" s="3">
        <v>1369.31</v>
      </c>
    </row>
    <row r="6452" spans="1:9" x14ac:dyDescent="0.35">
      <c r="A6452" t="s">
        <v>8</v>
      </c>
      <c r="B6452" s="10">
        <v>4540352</v>
      </c>
      <c r="C6452" t="s">
        <v>10474</v>
      </c>
      <c r="E6452" t="s">
        <v>10475</v>
      </c>
      <c r="F6452" t="s">
        <v>9</v>
      </c>
      <c r="H6452" s="3">
        <v>193.72</v>
      </c>
      <c r="I6452" s="3">
        <v>193.72</v>
      </c>
    </row>
    <row r="6453" spans="1:9" x14ac:dyDescent="0.35">
      <c r="A6453" t="s">
        <v>8</v>
      </c>
      <c r="B6453" s="10">
        <v>4300043</v>
      </c>
      <c r="C6453" t="s">
        <v>10554</v>
      </c>
      <c r="E6453" t="s">
        <v>9961</v>
      </c>
      <c r="F6453" t="s">
        <v>9</v>
      </c>
      <c r="H6453" s="3">
        <v>132.5</v>
      </c>
      <c r="I6453" s="3">
        <v>132.5</v>
      </c>
    </row>
    <row r="6454" spans="1:9" x14ac:dyDescent="0.35">
      <c r="A6454" t="s">
        <v>8</v>
      </c>
      <c r="B6454" s="10">
        <v>4302291</v>
      </c>
      <c r="C6454" t="s">
        <v>10325</v>
      </c>
      <c r="E6454" t="s">
        <v>9961</v>
      </c>
      <c r="F6454" t="s">
        <v>9</v>
      </c>
      <c r="H6454" s="3">
        <v>111.39</v>
      </c>
      <c r="I6454" s="3">
        <v>111.39</v>
      </c>
    </row>
    <row r="6455" spans="1:9" x14ac:dyDescent="0.35">
      <c r="A6455" t="s">
        <v>8</v>
      </c>
      <c r="B6455" s="10">
        <v>4300002</v>
      </c>
      <c r="C6455" t="s">
        <v>10326</v>
      </c>
      <c r="E6455" t="s">
        <v>10013</v>
      </c>
      <c r="F6455" t="s">
        <v>9</v>
      </c>
      <c r="H6455" s="3">
        <v>163.05000000000001</v>
      </c>
      <c r="I6455" s="3">
        <v>163.05000000000001</v>
      </c>
    </row>
    <row r="6456" spans="1:9" x14ac:dyDescent="0.35">
      <c r="A6456" t="s">
        <v>8</v>
      </c>
      <c r="B6456" s="10">
        <v>4300013</v>
      </c>
      <c r="C6456" t="s">
        <v>10012</v>
      </c>
      <c r="E6456" t="s">
        <v>10013</v>
      </c>
      <c r="F6456" t="s">
        <v>9</v>
      </c>
      <c r="H6456" s="3">
        <v>110.82</v>
      </c>
      <c r="I6456" s="3">
        <v>110.82</v>
      </c>
    </row>
    <row r="6457" spans="1:9" x14ac:dyDescent="0.35">
      <c r="A6457" t="s">
        <v>8</v>
      </c>
      <c r="B6457" s="10">
        <v>4300124</v>
      </c>
      <c r="C6457" t="s">
        <v>10548</v>
      </c>
      <c r="E6457" t="s">
        <v>10013</v>
      </c>
      <c r="F6457" t="s">
        <v>9</v>
      </c>
      <c r="H6457" s="3">
        <v>499.04</v>
      </c>
      <c r="I6457" s="3">
        <v>499.04</v>
      </c>
    </row>
    <row r="6458" spans="1:9" x14ac:dyDescent="0.35">
      <c r="A6458" t="s">
        <v>8</v>
      </c>
      <c r="B6458" s="10">
        <v>4306473</v>
      </c>
      <c r="C6458" t="s">
        <v>10512</v>
      </c>
      <c r="E6458" t="s">
        <v>10013</v>
      </c>
      <c r="F6458" t="s">
        <v>9</v>
      </c>
      <c r="H6458" s="3">
        <v>115.07</v>
      </c>
      <c r="I6458" s="3">
        <v>115.07</v>
      </c>
    </row>
    <row r="6459" spans="1:9" x14ac:dyDescent="0.35">
      <c r="A6459" t="s">
        <v>8</v>
      </c>
      <c r="B6459" s="10">
        <v>4306481</v>
      </c>
      <c r="C6459" t="s">
        <v>10575</v>
      </c>
      <c r="E6459" t="s">
        <v>10013</v>
      </c>
      <c r="F6459" t="s">
        <v>9</v>
      </c>
      <c r="H6459" s="3">
        <v>113.6</v>
      </c>
      <c r="I6459" s="3">
        <v>113.6</v>
      </c>
    </row>
    <row r="6460" spans="1:9" x14ac:dyDescent="0.35">
      <c r="A6460" t="s">
        <v>8</v>
      </c>
      <c r="B6460" s="10">
        <v>4306856</v>
      </c>
      <c r="C6460" t="s">
        <v>10525</v>
      </c>
      <c r="E6460" t="s">
        <v>10013</v>
      </c>
      <c r="F6460" t="s">
        <v>9</v>
      </c>
      <c r="H6460" s="3">
        <v>117.16</v>
      </c>
      <c r="I6460" s="3">
        <v>117.16</v>
      </c>
    </row>
    <row r="6461" spans="1:9" x14ac:dyDescent="0.35">
      <c r="A6461" t="s">
        <v>8</v>
      </c>
      <c r="B6461" s="10">
        <v>4307178</v>
      </c>
      <c r="C6461" t="s">
        <v>10524</v>
      </c>
      <c r="E6461" t="s">
        <v>10013</v>
      </c>
      <c r="F6461" t="s">
        <v>9</v>
      </c>
      <c r="H6461" s="3">
        <v>436.88</v>
      </c>
      <c r="I6461" s="3">
        <v>436.88</v>
      </c>
    </row>
    <row r="6462" spans="1:9" x14ac:dyDescent="0.35">
      <c r="A6462" t="s">
        <v>8</v>
      </c>
      <c r="B6462" s="10">
        <v>4300021</v>
      </c>
      <c r="C6462" t="s">
        <v>10185</v>
      </c>
      <c r="E6462" t="s">
        <v>10186</v>
      </c>
      <c r="F6462" t="s">
        <v>9</v>
      </c>
      <c r="H6462" s="3">
        <v>1598.02</v>
      </c>
      <c r="I6462" s="3">
        <v>1598.02</v>
      </c>
    </row>
    <row r="6463" spans="1:9" x14ac:dyDescent="0.35">
      <c r="A6463" t="s">
        <v>8</v>
      </c>
      <c r="B6463" s="10">
        <v>4302250</v>
      </c>
      <c r="C6463" t="s">
        <v>10258</v>
      </c>
      <c r="E6463" t="s">
        <v>10186</v>
      </c>
      <c r="F6463" t="s">
        <v>9</v>
      </c>
      <c r="H6463" s="3">
        <v>1298.76</v>
      </c>
      <c r="I6463" s="3">
        <v>1298.76</v>
      </c>
    </row>
    <row r="6464" spans="1:9" x14ac:dyDescent="0.35">
      <c r="A6464" t="s">
        <v>8</v>
      </c>
      <c r="B6464" s="10">
        <v>4302254</v>
      </c>
      <c r="C6464" t="s">
        <v>10385</v>
      </c>
      <c r="E6464" t="s">
        <v>10186</v>
      </c>
      <c r="F6464" t="s">
        <v>9</v>
      </c>
      <c r="H6464" s="3">
        <v>1098.8800000000001</v>
      </c>
      <c r="I6464" s="3">
        <v>1098.8800000000001</v>
      </c>
    </row>
    <row r="6465" spans="1:9" x14ac:dyDescent="0.35">
      <c r="A6465" t="s">
        <v>8</v>
      </c>
      <c r="B6465" s="10">
        <v>4302255</v>
      </c>
      <c r="C6465" t="s">
        <v>10355</v>
      </c>
      <c r="E6465" t="s">
        <v>10186</v>
      </c>
      <c r="F6465" t="s">
        <v>9</v>
      </c>
      <c r="H6465" s="3">
        <v>899.49</v>
      </c>
      <c r="I6465" s="3">
        <v>899.49</v>
      </c>
    </row>
    <row r="6466" spans="1:9" x14ac:dyDescent="0.35">
      <c r="A6466" t="s">
        <v>8</v>
      </c>
      <c r="B6466" s="10">
        <v>4302256</v>
      </c>
      <c r="C6466" t="s">
        <v>10432</v>
      </c>
      <c r="E6466" t="s">
        <v>10186</v>
      </c>
      <c r="F6466" t="s">
        <v>9</v>
      </c>
      <c r="H6466" s="3">
        <v>700.11</v>
      </c>
      <c r="I6466" s="3">
        <v>700.11</v>
      </c>
    </row>
    <row r="6467" spans="1:9" x14ac:dyDescent="0.35">
      <c r="A6467" t="s">
        <v>8</v>
      </c>
      <c r="B6467" s="10">
        <v>4302260</v>
      </c>
      <c r="C6467" t="s">
        <v>10558</v>
      </c>
      <c r="E6467" t="s">
        <v>10186</v>
      </c>
      <c r="F6467" t="s">
        <v>9</v>
      </c>
      <c r="H6467" s="3">
        <v>500.1</v>
      </c>
      <c r="I6467" s="3">
        <v>500.1</v>
      </c>
    </row>
    <row r="6468" spans="1:9" x14ac:dyDescent="0.35">
      <c r="A6468" t="s">
        <v>8</v>
      </c>
      <c r="B6468" s="10">
        <v>4302277</v>
      </c>
      <c r="C6468" t="s">
        <v>10430</v>
      </c>
      <c r="E6468" t="s">
        <v>10186</v>
      </c>
      <c r="F6468" t="s">
        <v>9</v>
      </c>
      <c r="H6468" s="3">
        <v>400.59</v>
      </c>
      <c r="I6468" s="3">
        <v>400.59</v>
      </c>
    </row>
    <row r="6469" spans="1:9" x14ac:dyDescent="0.35">
      <c r="A6469" t="s">
        <v>8</v>
      </c>
      <c r="B6469" s="10">
        <v>4300003</v>
      </c>
      <c r="C6469" t="s">
        <v>4575</v>
      </c>
      <c r="E6469" t="s">
        <v>4576</v>
      </c>
      <c r="F6469" t="s">
        <v>4543</v>
      </c>
      <c r="H6469" s="3">
        <v>777.28</v>
      </c>
      <c r="I6469" s="3">
        <v>777.28</v>
      </c>
    </row>
    <row r="6470" spans="1:9" x14ac:dyDescent="0.35">
      <c r="A6470" t="s">
        <v>8</v>
      </c>
      <c r="B6470" s="10">
        <v>4825403</v>
      </c>
      <c r="C6470" t="s">
        <v>9934</v>
      </c>
      <c r="E6470" t="s">
        <v>9935</v>
      </c>
      <c r="F6470" t="s">
        <v>9</v>
      </c>
      <c r="H6470" s="3">
        <v>1844.28</v>
      </c>
      <c r="I6470" s="3">
        <v>1844.28</v>
      </c>
    </row>
    <row r="6471" spans="1:9" x14ac:dyDescent="0.35">
      <c r="A6471" t="s">
        <v>8</v>
      </c>
      <c r="B6471" s="10">
        <v>4714504</v>
      </c>
      <c r="C6471" t="s">
        <v>10509</v>
      </c>
      <c r="E6471" t="s">
        <v>10510</v>
      </c>
      <c r="F6471" t="s">
        <v>9</v>
      </c>
      <c r="H6471" s="3">
        <v>137.77000000000001</v>
      </c>
      <c r="I6471" s="3">
        <v>137.77000000000001</v>
      </c>
    </row>
    <row r="6472" spans="1:9" x14ac:dyDescent="0.35">
      <c r="A6472" t="s">
        <v>8</v>
      </c>
      <c r="B6472" s="10">
        <v>4700136</v>
      </c>
      <c r="C6472" t="s">
        <v>9995</v>
      </c>
      <c r="E6472" t="s">
        <v>9996</v>
      </c>
      <c r="F6472" t="s">
        <v>9</v>
      </c>
      <c r="H6472" s="3">
        <v>10261.379999999999</v>
      </c>
      <c r="I6472" s="3">
        <v>10261.379999999999</v>
      </c>
    </row>
    <row r="6473" spans="1:9" x14ac:dyDescent="0.35">
      <c r="A6473" t="s">
        <v>8</v>
      </c>
      <c r="B6473" s="10">
        <v>4400056</v>
      </c>
      <c r="C6473" t="s">
        <v>4546</v>
      </c>
      <c r="E6473" t="s">
        <v>4547</v>
      </c>
      <c r="F6473" t="s">
        <v>4543</v>
      </c>
      <c r="H6473" s="3">
        <v>4879.1400000000003</v>
      </c>
      <c r="I6473" s="3">
        <v>4879.1400000000003</v>
      </c>
    </row>
    <row r="6474" spans="1:9" x14ac:dyDescent="0.35">
      <c r="A6474" t="s">
        <v>8</v>
      </c>
      <c r="B6474" s="10">
        <v>4000120</v>
      </c>
      <c r="C6474" t="s">
        <v>10335</v>
      </c>
      <c r="E6474" t="s">
        <v>10336</v>
      </c>
      <c r="F6474" t="s">
        <v>9</v>
      </c>
      <c r="H6474" s="3">
        <v>14137.47</v>
      </c>
      <c r="I6474" s="3">
        <v>14137.47</v>
      </c>
    </row>
    <row r="6475" spans="1:9" x14ac:dyDescent="0.35">
      <c r="A6475" t="s">
        <v>8</v>
      </c>
      <c r="B6475" s="10">
        <v>4800587</v>
      </c>
      <c r="C6475" t="s">
        <v>10420</v>
      </c>
      <c r="E6475" t="s">
        <v>10421</v>
      </c>
      <c r="F6475" t="s">
        <v>9</v>
      </c>
      <c r="H6475" s="3">
        <v>384.03</v>
      </c>
      <c r="I6475" s="3">
        <v>384.03</v>
      </c>
    </row>
    <row r="6476" spans="1:9" x14ac:dyDescent="0.35">
      <c r="A6476" t="s">
        <v>8</v>
      </c>
      <c r="B6476" s="10">
        <v>4300132</v>
      </c>
      <c r="C6476" t="s">
        <v>10388</v>
      </c>
      <c r="E6476" t="s">
        <v>10389</v>
      </c>
      <c r="F6476" t="s">
        <v>9</v>
      </c>
      <c r="H6476" s="3">
        <v>560.1</v>
      </c>
      <c r="I6476" s="3">
        <v>560.1</v>
      </c>
    </row>
    <row r="6477" spans="1:9" x14ac:dyDescent="0.35">
      <c r="A6477" t="s">
        <v>8</v>
      </c>
      <c r="B6477" s="10">
        <v>4404319</v>
      </c>
      <c r="C6477" t="s">
        <v>10139</v>
      </c>
      <c r="E6477" t="s">
        <v>10140</v>
      </c>
      <c r="F6477" t="s">
        <v>9</v>
      </c>
      <c r="H6477" s="3">
        <v>232.25</v>
      </c>
      <c r="I6477" s="3">
        <v>232.25</v>
      </c>
    </row>
    <row r="6478" spans="1:9" x14ac:dyDescent="0.35">
      <c r="A6478" t="s">
        <v>8</v>
      </c>
      <c r="B6478" s="10">
        <v>4700084</v>
      </c>
      <c r="C6478" t="s">
        <v>10496</v>
      </c>
      <c r="E6478" t="s">
        <v>9927</v>
      </c>
      <c r="F6478" t="s">
        <v>9</v>
      </c>
      <c r="H6478" s="3">
        <v>166.61</v>
      </c>
      <c r="I6478" s="3">
        <v>166.61</v>
      </c>
    </row>
    <row r="6479" spans="1:9" x14ac:dyDescent="0.35">
      <c r="A6479" t="s">
        <v>8</v>
      </c>
      <c r="B6479" s="10">
        <v>4700086</v>
      </c>
      <c r="C6479" t="s">
        <v>9926</v>
      </c>
      <c r="E6479" t="s">
        <v>9927</v>
      </c>
      <c r="F6479" t="s">
        <v>9</v>
      </c>
      <c r="H6479" s="3">
        <v>818.17</v>
      </c>
      <c r="I6479" s="3">
        <v>818.17</v>
      </c>
    </row>
    <row r="6480" spans="1:9" x14ac:dyDescent="0.35">
      <c r="A6480" t="s">
        <v>8</v>
      </c>
      <c r="B6480" s="10">
        <v>4700089</v>
      </c>
      <c r="C6480" t="s">
        <v>9975</v>
      </c>
      <c r="E6480" t="s">
        <v>9927</v>
      </c>
      <c r="F6480" t="s">
        <v>9</v>
      </c>
      <c r="H6480" s="3">
        <v>836.73</v>
      </c>
      <c r="I6480" s="3">
        <v>836.73</v>
      </c>
    </row>
    <row r="6481" spans="1:9" x14ac:dyDescent="0.35">
      <c r="A6481" t="s">
        <v>8</v>
      </c>
      <c r="B6481" s="10">
        <v>4700112</v>
      </c>
      <c r="C6481" t="s">
        <v>10068</v>
      </c>
      <c r="E6481" t="s">
        <v>9927</v>
      </c>
      <c r="F6481" t="s">
        <v>9</v>
      </c>
      <c r="H6481" s="3">
        <v>917.13</v>
      </c>
      <c r="I6481" s="3">
        <v>917.13</v>
      </c>
    </row>
    <row r="6482" spans="1:9" x14ac:dyDescent="0.35">
      <c r="A6482" t="s">
        <v>8</v>
      </c>
      <c r="B6482" s="10">
        <v>4700129</v>
      </c>
      <c r="C6482" t="s">
        <v>10583</v>
      </c>
      <c r="E6482" t="s">
        <v>9927</v>
      </c>
      <c r="F6482" t="s">
        <v>9</v>
      </c>
      <c r="H6482" s="3">
        <v>460.87</v>
      </c>
      <c r="I6482" s="3">
        <v>460.87</v>
      </c>
    </row>
    <row r="6483" spans="1:9" x14ac:dyDescent="0.35">
      <c r="A6483" t="s">
        <v>8</v>
      </c>
      <c r="B6483" s="10">
        <v>4700130</v>
      </c>
      <c r="C6483" t="s">
        <v>10490</v>
      </c>
      <c r="E6483" t="s">
        <v>9927</v>
      </c>
      <c r="F6483" t="s">
        <v>9</v>
      </c>
      <c r="H6483" s="3">
        <v>195.84</v>
      </c>
      <c r="I6483" s="3">
        <v>195.84</v>
      </c>
    </row>
    <row r="6484" spans="1:9" x14ac:dyDescent="0.35">
      <c r="A6484" t="s">
        <v>8</v>
      </c>
      <c r="B6484" s="10">
        <v>4700131</v>
      </c>
      <c r="C6484" t="s">
        <v>10016</v>
      </c>
      <c r="E6484" t="s">
        <v>9927</v>
      </c>
      <c r="F6484" t="s">
        <v>9</v>
      </c>
      <c r="H6484" s="3">
        <v>362.89</v>
      </c>
      <c r="I6484" s="3">
        <v>362.89</v>
      </c>
    </row>
    <row r="6485" spans="1:9" x14ac:dyDescent="0.35">
      <c r="A6485" t="s">
        <v>8</v>
      </c>
      <c r="B6485" s="10">
        <v>4700137</v>
      </c>
      <c r="C6485" t="s">
        <v>10506</v>
      </c>
      <c r="E6485" t="s">
        <v>9927</v>
      </c>
      <c r="F6485" t="s">
        <v>9</v>
      </c>
      <c r="H6485" s="3">
        <v>752.04</v>
      </c>
      <c r="I6485" s="3">
        <v>752.04</v>
      </c>
    </row>
    <row r="6486" spans="1:9" x14ac:dyDescent="0.35">
      <c r="A6486" t="s">
        <v>8</v>
      </c>
      <c r="B6486" s="10">
        <v>4700139</v>
      </c>
      <c r="C6486" t="s">
        <v>9976</v>
      </c>
      <c r="E6486" t="s">
        <v>9927</v>
      </c>
      <c r="F6486" t="s">
        <v>9</v>
      </c>
      <c r="H6486" s="3">
        <v>190.73</v>
      </c>
      <c r="I6486" s="3">
        <v>190.73</v>
      </c>
    </row>
    <row r="6487" spans="1:9" x14ac:dyDescent="0.35">
      <c r="A6487" t="s">
        <v>8</v>
      </c>
      <c r="B6487" s="10">
        <v>4700164</v>
      </c>
      <c r="C6487" t="s">
        <v>10563</v>
      </c>
      <c r="E6487" t="s">
        <v>9927</v>
      </c>
      <c r="F6487" t="s">
        <v>9</v>
      </c>
      <c r="H6487" s="3">
        <v>1008.36</v>
      </c>
      <c r="I6487" s="3">
        <v>1008.36</v>
      </c>
    </row>
    <row r="6488" spans="1:9" x14ac:dyDescent="0.35">
      <c r="A6488" t="s">
        <v>8</v>
      </c>
      <c r="B6488" s="10">
        <v>4721003</v>
      </c>
      <c r="C6488" t="s">
        <v>10495</v>
      </c>
      <c r="E6488" t="s">
        <v>9927</v>
      </c>
      <c r="F6488" t="s">
        <v>9</v>
      </c>
      <c r="H6488" s="3">
        <v>80.42</v>
      </c>
      <c r="I6488" s="3">
        <v>80.42</v>
      </c>
    </row>
    <row r="6489" spans="1:9" x14ac:dyDescent="0.35">
      <c r="A6489" t="s">
        <v>8</v>
      </c>
      <c r="B6489" s="10">
        <v>4722213</v>
      </c>
      <c r="C6489" t="s">
        <v>9997</v>
      </c>
      <c r="E6489" t="s">
        <v>9927</v>
      </c>
      <c r="F6489" t="s">
        <v>9</v>
      </c>
      <c r="H6489" s="3">
        <v>80.42</v>
      </c>
      <c r="I6489" s="3">
        <v>80.42</v>
      </c>
    </row>
    <row r="6490" spans="1:9" x14ac:dyDescent="0.35">
      <c r="A6490" t="s">
        <v>8</v>
      </c>
      <c r="B6490" s="10">
        <v>4723376</v>
      </c>
      <c r="C6490" t="s">
        <v>10197</v>
      </c>
      <c r="E6490" t="s">
        <v>9927</v>
      </c>
      <c r="F6490" t="s">
        <v>9</v>
      </c>
      <c r="H6490" s="3">
        <v>401.05</v>
      </c>
      <c r="I6490" s="3">
        <v>401.05</v>
      </c>
    </row>
    <row r="6491" spans="1:9" x14ac:dyDescent="0.35">
      <c r="A6491" t="s">
        <v>8</v>
      </c>
      <c r="B6491" s="10">
        <v>4724852</v>
      </c>
      <c r="C6491" t="s">
        <v>10176</v>
      </c>
      <c r="E6491" t="s">
        <v>9927</v>
      </c>
      <c r="F6491" t="s">
        <v>9</v>
      </c>
      <c r="H6491" s="3">
        <v>417.61</v>
      </c>
      <c r="I6491" s="3">
        <v>417.61</v>
      </c>
    </row>
    <row r="6492" spans="1:9" x14ac:dyDescent="0.35">
      <c r="A6492" t="s">
        <v>8</v>
      </c>
      <c r="B6492" s="10">
        <v>4543785</v>
      </c>
      <c r="C6492" t="s">
        <v>10571</v>
      </c>
      <c r="E6492" t="s">
        <v>10533</v>
      </c>
      <c r="F6492" t="s">
        <v>9</v>
      </c>
      <c r="H6492" s="3">
        <v>151.51</v>
      </c>
      <c r="I6492" s="3">
        <v>151.51</v>
      </c>
    </row>
    <row r="6493" spans="1:9" x14ac:dyDescent="0.35">
      <c r="A6493" t="s">
        <v>8</v>
      </c>
      <c r="B6493" s="10">
        <v>4543793</v>
      </c>
      <c r="C6493" t="s">
        <v>10532</v>
      </c>
      <c r="E6493" t="s">
        <v>10533</v>
      </c>
      <c r="F6493" t="s">
        <v>9</v>
      </c>
      <c r="H6493" s="3">
        <v>155.69</v>
      </c>
      <c r="I6493" s="3">
        <v>155.69</v>
      </c>
    </row>
    <row r="6494" spans="1:9" x14ac:dyDescent="0.35">
      <c r="A6494" t="s">
        <v>8</v>
      </c>
      <c r="B6494" s="10">
        <v>4828119</v>
      </c>
      <c r="C6494" t="s">
        <v>10488</v>
      </c>
      <c r="E6494" t="s">
        <v>10022</v>
      </c>
      <c r="F6494" t="s">
        <v>9</v>
      </c>
      <c r="H6494" s="3">
        <v>115.32</v>
      </c>
      <c r="I6494" s="3">
        <v>115.32</v>
      </c>
    </row>
    <row r="6495" spans="1:9" x14ac:dyDescent="0.35">
      <c r="A6495" t="s">
        <v>8</v>
      </c>
      <c r="B6495" s="10">
        <v>4871952</v>
      </c>
      <c r="C6495" t="s">
        <v>10547</v>
      </c>
      <c r="E6495" t="s">
        <v>10022</v>
      </c>
      <c r="F6495" t="s">
        <v>9</v>
      </c>
      <c r="H6495" s="3">
        <v>108.45</v>
      </c>
      <c r="I6495" s="3">
        <v>108.45</v>
      </c>
    </row>
    <row r="6496" spans="1:9" x14ac:dyDescent="0.35">
      <c r="A6496" t="s">
        <v>8</v>
      </c>
      <c r="B6496" s="10">
        <v>4874285</v>
      </c>
      <c r="C6496" t="s">
        <v>10560</v>
      </c>
      <c r="E6496" t="s">
        <v>10022</v>
      </c>
      <c r="F6496" t="s">
        <v>9</v>
      </c>
      <c r="H6496" s="3">
        <v>188.32</v>
      </c>
      <c r="I6496" s="3">
        <v>188.32</v>
      </c>
    </row>
    <row r="6497" spans="1:9" x14ac:dyDescent="0.35">
      <c r="A6497" t="s">
        <v>8</v>
      </c>
      <c r="B6497" s="10">
        <v>4900079</v>
      </c>
      <c r="C6497" t="s">
        <v>10021</v>
      </c>
      <c r="E6497" t="s">
        <v>10022</v>
      </c>
      <c r="F6497" t="s">
        <v>9</v>
      </c>
      <c r="H6497" s="3">
        <v>644.51</v>
      </c>
      <c r="I6497" s="3">
        <v>644.51</v>
      </c>
    </row>
    <row r="6498" spans="1:9" x14ac:dyDescent="0.35">
      <c r="A6498" t="s">
        <v>8</v>
      </c>
      <c r="B6498" s="10">
        <v>4100020</v>
      </c>
      <c r="C6498" t="s">
        <v>10207</v>
      </c>
      <c r="E6498" t="s">
        <v>10194</v>
      </c>
      <c r="F6498" t="s">
        <v>9</v>
      </c>
      <c r="H6498" s="3">
        <v>8013.39</v>
      </c>
      <c r="I6498" s="3">
        <v>8013.39</v>
      </c>
    </row>
    <row r="6499" spans="1:9" x14ac:dyDescent="0.35">
      <c r="A6499" t="s">
        <v>8</v>
      </c>
      <c r="B6499" s="10">
        <v>4700162</v>
      </c>
      <c r="C6499" t="s">
        <v>10193</v>
      </c>
      <c r="E6499" t="s">
        <v>10194</v>
      </c>
      <c r="F6499" t="s">
        <v>9</v>
      </c>
      <c r="H6499" s="3">
        <v>43240.81</v>
      </c>
      <c r="I6499" s="3">
        <v>43240.81</v>
      </c>
    </row>
    <row r="6500" spans="1:9" x14ac:dyDescent="0.35">
      <c r="A6500" t="s">
        <v>8</v>
      </c>
      <c r="B6500" s="10">
        <v>4500261</v>
      </c>
      <c r="C6500" t="s">
        <v>10350</v>
      </c>
      <c r="E6500" t="s">
        <v>10284</v>
      </c>
      <c r="F6500" t="s">
        <v>9</v>
      </c>
      <c r="H6500" s="3">
        <v>561.95000000000005</v>
      </c>
      <c r="I6500" s="3">
        <v>561.95000000000005</v>
      </c>
    </row>
    <row r="6501" spans="1:9" x14ac:dyDescent="0.35">
      <c r="A6501" t="s">
        <v>8</v>
      </c>
      <c r="B6501" s="10">
        <v>4500340</v>
      </c>
      <c r="C6501" t="s">
        <v>10466</v>
      </c>
      <c r="E6501" t="s">
        <v>10284</v>
      </c>
      <c r="F6501" t="s">
        <v>9</v>
      </c>
      <c r="H6501" s="3">
        <v>461.67</v>
      </c>
      <c r="I6501" s="3">
        <v>461.67</v>
      </c>
    </row>
    <row r="6502" spans="1:9" x14ac:dyDescent="0.35">
      <c r="A6502" t="s">
        <v>8</v>
      </c>
      <c r="B6502" s="10">
        <v>4500341</v>
      </c>
      <c r="C6502" t="s">
        <v>10450</v>
      </c>
      <c r="E6502" t="s">
        <v>10284</v>
      </c>
      <c r="F6502" t="s">
        <v>9</v>
      </c>
      <c r="H6502" s="3">
        <v>556.52</v>
      </c>
      <c r="I6502" s="3">
        <v>556.52</v>
      </c>
    </row>
    <row r="6503" spans="1:9" x14ac:dyDescent="0.35">
      <c r="A6503" t="s">
        <v>8</v>
      </c>
      <c r="B6503" s="10">
        <v>4500342</v>
      </c>
      <c r="C6503" t="s">
        <v>10283</v>
      </c>
      <c r="E6503" t="s">
        <v>10284</v>
      </c>
      <c r="F6503" t="s">
        <v>9</v>
      </c>
      <c r="H6503" s="3">
        <v>768.66</v>
      </c>
      <c r="I6503" s="3">
        <v>768.66</v>
      </c>
    </row>
    <row r="6504" spans="1:9" x14ac:dyDescent="0.35">
      <c r="A6504" t="s">
        <v>8</v>
      </c>
      <c r="B6504" s="10">
        <v>4000126</v>
      </c>
      <c r="C6504" t="s">
        <v>4639</v>
      </c>
      <c r="E6504" t="s">
        <v>4607</v>
      </c>
      <c r="F6504" t="s">
        <v>4543</v>
      </c>
      <c r="H6504" s="3">
        <v>875.05</v>
      </c>
      <c r="I6504" s="3">
        <v>875.05</v>
      </c>
    </row>
    <row r="6505" spans="1:9" x14ac:dyDescent="0.35">
      <c r="A6505" t="s">
        <v>8</v>
      </c>
      <c r="B6505" s="10">
        <v>4000163</v>
      </c>
      <c r="C6505" t="s">
        <v>4606</v>
      </c>
      <c r="E6505" t="s">
        <v>4607</v>
      </c>
      <c r="F6505" t="s">
        <v>4543</v>
      </c>
      <c r="H6505" s="3">
        <v>595.04</v>
      </c>
      <c r="I6505" s="3">
        <v>595.04</v>
      </c>
    </row>
    <row r="6506" spans="1:9" x14ac:dyDescent="0.35">
      <c r="A6506" t="s">
        <v>8</v>
      </c>
      <c r="B6506" s="10">
        <v>4000193</v>
      </c>
      <c r="C6506" t="s">
        <v>4655</v>
      </c>
      <c r="E6506" t="s">
        <v>4607</v>
      </c>
      <c r="F6506" t="s">
        <v>4543</v>
      </c>
      <c r="H6506" s="3">
        <v>1058.3599999999999</v>
      </c>
      <c r="I6506" s="3">
        <v>1058.3599999999999</v>
      </c>
    </row>
    <row r="6507" spans="1:9" x14ac:dyDescent="0.35">
      <c r="A6507" t="s">
        <v>8</v>
      </c>
      <c r="B6507" s="10">
        <v>4405706</v>
      </c>
      <c r="C6507" t="s">
        <v>10465</v>
      </c>
      <c r="E6507" t="s">
        <v>4787</v>
      </c>
      <c r="F6507" t="s">
        <v>9</v>
      </c>
      <c r="H6507" s="3">
        <v>163.54</v>
      </c>
      <c r="I6507" s="3">
        <v>163.54</v>
      </c>
    </row>
    <row r="6508" spans="1:9" x14ac:dyDescent="0.35">
      <c r="A6508" t="s">
        <v>8</v>
      </c>
      <c r="B6508" s="10">
        <v>4414535</v>
      </c>
      <c r="C6508" t="s">
        <v>10103</v>
      </c>
      <c r="E6508" t="s">
        <v>4787</v>
      </c>
      <c r="F6508" t="s">
        <v>9</v>
      </c>
      <c r="H6508" s="3">
        <v>417.25</v>
      </c>
      <c r="I6508" s="3">
        <v>417.25</v>
      </c>
    </row>
    <row r="6509" spans="1:9" x14ac:dyDescent="0.35">
      <c r="A6509" t="s">
        <v>8</v>
      </c>
      <c r="B6509" s="10">
        <v>4800554</v>
      </c>
      <c r="C6509" t="s">
        <v>10534</v>
      </c>
      <c r="E6509" t="s">
        <v>4787</v>
      </c>
      <c r="F6509" t="s">
        <v>9</v>
      </c>
      <c r="H6509" s="3">
        <v>135.93</v>
      </c>
      <c r="I6509" s="3">
        <v>135.93</v>
      </c>
    </row>
    <row r="6510" spans="1:9" x14ac:dyDescent="0.35">
      <c r="A6510" t="s">
        <v>8</v>
      </c>
      <c r="B6510" s="10">
        <v>4800558</v>
      </c>
      <c r="C6510" t="s">
        <v>9979</v>
      </c>
      <c r="E6510" t="s">
        <v>4787</v>
      </c>
      <c r="F6510" t="s">
        <v>9</v>
      </c>
      <c r="H6510" s="3">
        <v>124.15</v>
      </c>
      <c r="I6510" s="3">
        <v>124.15</v>
      </c>
    </row>
    <row r="6511" spans="1:9" x14ac:dyDescent="0.35">
      <c r="A6511" t="s">
        <v>8</v>
      </c>
      <c r="B6511" s="10">
        <v>4873521</v>
      </c>
      <c r="C6511" t="s">
        <v>4786</v>
      </c>
      <c r="E6511" t="s">
        <v>4787</v>
      </c>
      <c r="F6511" t="s">
        <v>11</v>
      </c>
      <c r="H6511" s="3">
        <v>144.33000000000001</v>
      </c>
      <c r="I6511" s="3">
        <v>144.33000000000001</v>
      </c>
    </row>
    <row r="6512" spans="1:9" x14ac:dyDescent="0.35">
      <c r="A6512" t="s">
        <v>8</v>
      </c>
      <c r="B6512" s="10">
        <v>4873602</v>
      </c>
      <c r="C6512" t="s">
        <v>10167</v>
      </c>
      <c r="E6512" t="s">
        <v>4787</v>
      </c>
      <c r="F6512" t="s">
        <v>9</v>
      </c>
      <c r="H6512" s="3">
        <v>157.77000000000001</v>
      </c>
      <c r="I6512" s="3">
        <v>157.77000000000001</v>
      </c>
    </row>
    <row r="6513" spans="1:9" x14ac:dyDescent="0.35">
      <c r="A6513" t="s">
        <v>8</v>
      </c>
      <c r="B6513" s="10">
        <v>4876903</v>
      </c>
      <c r="C6513" t="s">
        <v>10236</v>
      </c>
      <c r="E6513" t="s">
        <v>4787</v>
      </c>
      <c r="F6513" t="s">
        <v>9</v>
      </c>
      <c r="H6513" s="3">
        <v>198.26</v>
      </c>
      <c r="I6513" s="3">
        <v>198.26</v>
      </c>
    </row>
    <row r="6514" spans="1:9" x14ac:dyDescent="0.35">
      <c r="A6514" t="s">
        <v>8</v>
      </c>
      <c r="B6514" s="10">
        <v>4000165</v>
      </c>
      <c r="C6514" t="s">
        <v>4616</v>
      </c>
      <c r="E6514" t="s">
        <v>4617</v>
      </c>
      <c r="F6514" t="s">
        <v>4543</v>
      </c>
      <c r="H6514" s="3">
        <v>1390.78</v>
      </c>
      <c r="I6514" s="3">
        <v>1390.78</v>
      </c>
    </row>
    <row r="6515" spans="1:9" x14ac:dyDescent="0.35">
      <c r="A6515" t="s">
        <v>8</v>
      </c>
      <c r="B6515" s="10">
        <v>4541383</v>
      </c>
      <c r="C6515" t="s">
        <v>10569</v>
      </c>
      <c r="E6515" t="s">
        <v>9969</v>
      </c>
      <c r="F6515" t="s">
        <v>9</v>
      </c>
      <c r="H6515" s="3">
        <v>130.16999999999999</v>
      </c>
      <c r="I6515" s="3">
        <v>130.16999999999999</v>
      </c>
    </row>
    <row r="6516" spans="1:9" x14ac:dyDescent="0.35">
      <c r="A6516" t="s">
        <v>8</v>
      </c>
      <c r="B6516" s="10">
        <v>4543742</v>
      </c>
      <c r="C6516" t="s">
        <v>9968</v>
      </c>
      <c r="E6516" t="s">
        <v>9969</v>
      </c>
      <c r="F6516" t="s">
        <v>9</v>
      </c>
      <c r="H6516" s="3">
        <v>349.55</v>
      </c>
      <c r="I6516" s="3">
        <v>349.55</v>
      </c>
    </row>
    <row r="6517" spans="1:9" x14ac:dyDescent="0.35">
      <c r="A6517" t="s">
        <v>8</v>
      </c>
      <c r="B6517" s="10">
        <v>4872118</v>
      </c>
      <c r="C6517" t="s">
        <v>10293</v>
      </c>
      <c r="E6517" t="s">
        <v>10294</v>
      </c>
      <c r="F6517" t="s">
        <v>9</v>
      </c>
      <c r="H6517" s="3">
        <v>116.67</v>
      </c>
      <c r="I6517" s="3">
        <v>116.67</v>
      </c>
    </row>
    <row r="6518" spans="1:9" x14ac:dyDescent="0.35">
      <c r="A6518" t="s">
        <v>8</v>
      </c>
      <c r="B6518" s="10">
        <v>4500025</v>
      </c>
      <c r="C6518" t="s">
        <v>10272</v>
      </c>
      <c r="E6518" t="s">
        <v>10273</v>
      </c>
      <c r="F6518" t="s">
        <v>9</v>
      </c>
      <c r="H6518" s="3">
        <v>131.15</v>
      </c>
      <c r="I6518" s="3">
        <v>131.15</v>
      </c>
    </row>
    <row r="6519" spans="1:9" x14ac:dyDescent="0.35">
      <c r="A6519" t="s">
        <v>8</v>
      </c>
      <c r="B6519" s="10">
        <v>4515307</v>
      </c>
      <c r="C6519" t="s">
        <v>10310</v>
      </c>
      <c r="E6519" t="s">
        <v>10273</v>
      </c>
      <c r="F6519" t="s">
        <v>9</v>
      </c>
      <c r="H6519" s="3">
        <v>132.01</v>
      </c>
      <c r="I6519" s="3">
        <v>132.01</v>
      </c>
    </row>
    <row r="6520" spans="1:9" x14ac:dyDescent="0.35">
      <c r="A6520" t="s">
        <v>8</v>
      </c>
      <c r="B6520" s="10">
        <v>4000553</v>
      </c>
      <c r="C6520" t="s">
        <v>10314</v>
      </c>
      <c r="E6520" t="s">
        <v>10315</v>
      </c>
      <c r="F6520" t="s">
        <v>9</v>
      </c>
      <c r="H6520" s="3">
        <v>32718.3</v>
      </c>
      <c r="I6520" s="3">
        <v>32718.3</v>
      </c>
    </row>
    <row r="6521" spans="1:9" x14ac:dyDescent="0.35">
      <c r="A6521" t="s">
        <v>8</v>
      </c>
      <c r="B6521" s="10">
        <v>4000183</v>
      </c>
      <c r="C6521" t="s">
        <v>4664</v>
      </c>
      <c r="E6521" t="s">
        <v>4634</v>
      </c>
      <c r="F6521" t="s">
        <v>4543</v>
      </c>
      <c r="H6521" s="3">
        <v>1007.71</v>
      </c>
      <c r="I6521" s="3">
        <v>1007.71</v>
      </c>
    </row>
    <row r="6522" spans="1:9" x14ac:dyDescent="0.35">
      <c r="A6522" t="s">
        <v>8</v>
      </c>
      <c r="B6522" s="10">
        <v>4000184</v>
      </c>
      <c r="C6522" t="s">
        <v>4633</v>
      </c>
      <c r="E6522" t="s">
        <v>4634</v>
      </c>
      <c r="F6522" t="s">
        <v>4543</v>
      </c>
      <c r="H6522" s="3">
        <v>554.71</v>
      </c>
      <c r="I6522" s="3">
        <v>554.71</v>
      </c>
    </row>
    <row r="6523" spans="1:9" x14ac:dyDescent="0.35">
      <c r="A6523" t="s">
        <v>8</v>
      </c>
      <c r="B6523" s="10">
        <v>4721845</v>
      </c>
      <c r="C6523" t="s">
        <v>10408</v>
      </c>
      <c r="E6523" t="s">
        <v>10409</v>
      </c>
      <c r="F6523" t="s">
        <v>9</v>
      </c>
      <c r="H6523" s="3">
        <v>177.16</v>
      </c>
      <c r="I6523" s="3">
        <v>177.16</v>
      </c>
    </row>
    <row r="6524" spans="1:9" x14ac:dyDescent="0.35">
      <c r="A6524" t="s">
        <v>8</v>
      </c>
      <c r="B6524" s="10">
        <v>4500155</v>
      </c>
      <c r="C6524" t="s">
        <v>10502</v>
      </c>
      <c r="E6524" t="s">
        <v>9967</v>
      </c>
      <c r="F6524" t="s">
        <v>9</v>
      </c>
      <c r="H6524" s="3">
        <v>209.43</v>
      </c>
      <c r="I6524" s="3">
        <v>209.43</v>
      </c>
    </row>
    <row r="6525" spans="1:9" x14ac:dyDescent="0.35">
      <c r="A6525" t="s">
        <v>8</v>
      </c>
      <c r="B6525" s="10">
        <v>4500285</v>
      </c>
      <c r="C6525" t="s">
        <v>9966</v>
      </c>
      <c r="E6525" t="s">
        <v>9967</v>
      </c>
      <c r="F6525" t="s">
        <v>9</v>
      </c>
      <c r="H6525" s="3">
        <v>129.91999999999999</v>
      </c>
      <c r="I6525" s="3">
        <v>129.91999999999999</v>
      </c>
    </row>
    <row r="6526" spans="1:9" x14ac:dyDescent="0.35">
      <c r="A6526" t="s">
        <v>8</v>
      </c>
      <c r="B6526" s="10">
        <v>4543491</v>
      </c>
      <c r="C6526" t="s">
        <v>10235</v>
      </c>
      <c r="E6526" t="s">
        <v>9967</v>
      </c>
      <c r="F6526" t="s">
        <v>9</v>
      </c>
      <c r="H6526" s="3">
        <v>496.3</v>
      </c>
      <c r="I6526" s="3">
        <v>496.3</v>
      </c>
    </row>
    <row r="6527" spans="1:9" x14ac:dyDescent="0.35">
      <c r="A6527" t="s">
        <v>8</v>
      </c>
      <c r="B6527" s="10">
        <v>4543718</v>
      </c>
      <c r="C6527" t="s">
        <v>10573</v>
      </c>
      <c r="E6527" t="s">
        <v>9967</v>
      </c>
      <c r="F6527" t="s">
        <v>9</v>
      </c>
      <c r="H6527" s="3">
        <v>123.54</v>
      </c>
      <c r="I6527" s="3">
        <v>123.54</v>
      </c>
    </row>
    <row r="6528" spans="1:9" x14ac:dyDescent="0.35">
      <c r="A6528" t="s">
        <v>8</v>
      </c>
      <c r="B6528" s="10">
        <v>4400090</v>
      </c>
      <c r="C6528" t="s">
        <v>4564</v>
      </c>
      <c r="E6528" t="s">
        <v>4565</v>
      </c>
      <c r="F6528" t="s">
        <v>4543</v>
      </c>
      <c r="H6528" s="3">
        <v>197.65</v>
      </c>
      <c r="I6528" s="3">
        <v>197.65</v>
      </c>
    </row>
    <row r="6529" spans="1:9" x14ac:dyDescent="0.35">
      <c r="A6529" t="s">
        <v>8</v>
      </c>
      <c r="B6529" s="10">
        <v>4400091</v>
      </c>
      <c r="C6529" t="s">
        <v>4643</v>
      </c>
      <c r="E6529" t="s">
        <v>4565</v>
      </c>
      <c r="F6529" t="s">
        <v>4543</v>
      </c>
      <c r="H6529" s="3">
        <v>2170.63</v>
      </c>
      <c r="I6529" s="3">
        <v>2170.63</v>
      </c>
    </row>
    <row r="6530" spans="1:9" x14ac:dyDescent="0.35">
      <c r="A6530" t="s">
        <v>8</v>
      </c>
      <c r="B6530" s="10">
        <v>4500029</v>
      </c>
      <c r="C6530" t="s">
        <v>10574</v>
      </c>
      <c r="E6530" t="s">
        <v>10015</v>
      </c>
      <c r="F6530" t="s">
        <v>9</v>
      </c>
      <c r="H6530" s="3">
        <v>128.69</v>
      </c>
      <c r="I6530" s="3">
        <v>128.69</v>
      </c>
    </row>
    <row r="6531" spans="1:9" x14ac:dyDescent="0.35">
      <c r="A6531" t="s">
        <v>8</v>
      </c>
      <c r="B6531" s="10">
        <v>4500030</v>
      </c>
      <c r="C6531" t="s">
        <v>10576</v>
      </c>
      <c r="E6531" t="s">
        <v>10015</v>
      </c>
      <c r="F6531" t="s">
        <v>9</v>
      </c>
      <c r="H6531" s="3">
        <v>128.33000000000001</v>
      </c>
      <c r="I6531" s="3">
        <v>128.33000000000001</v>
      </c>
    </row>
    <row r="6532" spans="1:9" x14ac:dyDescent="0.35">
      <c r="A6532" t="s">
        <v>8</v>
      </c>
      <c r="B6532" s="10">
        <v>4500031</v>
      </c>
      <c r="C6532" t="s">
        <v>10449</v>
      </c>
      <c r="E6532" t="s">
        <v>10015</v>
      </c>
      <c r="F6532" t="s">
        <v>9</v>
      </c>
      <c r="H6532" s="3">
        <v>130.16999999999999</v>
      </c>
      <c r="I6532" s="3">
        <v>130.16999999999999</v>
      </c>
    </row>
    <row r="6533" spans="1:9" x14ac:dyDescent="0.35">
      <c r="A6533" t="s">
        <v>8</v>
      </c>
      <c r="B6533" s="10">
        <v>4500232</v>
      </c>
      <c r="C6533" t="s">
        <v>10455</v>
      </c>
      <c r="E6533" t="s">
        <v>10015</v>
      </c>
      <c r="F6533" t="s">
        <v>9</v>
      </c>
      <c r="H6533" s="3">
        <v>325.33999999999997</v>
      </c>
      <c r="I6533" s="3">
        <v>325.33999999999997</v>
      </c>
    </row>
    <row r="6534" spans="1:9" x14ac:dyDescent="0.35">
      <c r="A6534" t="s">
        <v>8</v>
      </c>
      <c r="B6534" s="10">
        <v>4500283</v>
      </c>
      <c r="C6534" t="s">
        <v>10242</v>
      </c>
      <c r="E6534" t="s">
        <v>10015</v>
      </c>
      <c r="F6534" t="s">
        <v>9</v>
      </c>
      <c r="H6534" s="3">
        <v>128.82</v>
      </c>
      <c r="I6534" s="3">
        <v>128.82</v>
      </c>
    </row>
    <row r="6535" spans="1:9" x14ac:dyDescent="0.35">
      <c r="A6535" t="s">
        <v>8</v>
      </c>
      <c r="B6535" s="10">
        <v>4500303</v>
      </c>
      <c r="C6535" t="s">
        <v>10038</v>
      </c>
      <c r="E6535" t="s">
        <v>10015</v>
      </c>
      <c r="F6535" t="s">
        <v>9</v>
      </c>
      <c r="H6535" s="3">
        <v>128.69</v>
      </c>
      <c r="I6535" s="3">
        <v>128.69</v>
      </c>
    </row>
    <row r="6536" spans="1:9" x14ac:dyDescent="0.35">
      <c r="A6536" t="s">
        <v>8</v>
      </c>
      <c r="B6536" s="10">
        <v>4500348</v>
      </c>
      <c r="C6536" t="s">
        <v>10014</v>
      </c>
      <c r="E6536" t="s">
        <v>10015</v>
      </c>
      <c r="F6536" t="s">
        <v>9</v>
      </c>
      <c r="H6536" s="3">
        <v>178.97</v>
      </c>
      <c r="I6536" s="3">
        <v>178.97</v>
      </c>
    </row>
    <row r="6537" spans="1:9" x14ac:dyDescent="0.35">
      <c r="A6537" t="s">
        <v>8</v>
      </c>
      <c r="B6537" s="10">
        <v>4500606</v>
      </c>
      <c r="C6537" t="s">
        <v>10091</v>
      </c>
      <c r="E6537" t="s">
        <v>10015</v>
      </c>
      <c r="F6537" t="s">
        <v>9</v>
      </c>
      <c r="H6537" s="3">
        <v>172.5</v>
      </c>
      <c r="I6537" s="3">
        <v>172.5</v>
      </c>
    </row>
    <row r="6538" spans="1:9" x14ac:dyDescent="0.35">
      <c r="A6538" t="s">
        <v>8</v>
      </c>
      <c r="B6538" s="10">
        <v>4500611</v>
      </c>
      <c r="C6538" t="s">
        <v>10480</v>
      </c>
      <c r="E6538" t="s">
        <v>10148</v>
      </c>
      <c r="F6538" t="s">
        <v>9</v>
      </c>
      <c r="H6538" s="3">
        <v>186.12</v>
      </c>
      <c r="I6538" s="3">
        <v>186.12</v>
      </c>
    </row>
    <row r="6539" spans="1:9" x14ac:dyDescent="0.35">
      <c r="A6539" t="s">
        <v>8</v>
      </c>
      <c r="B6539" s="10">
        <v>4543211</v>
      </c>
      <c r="C6539" t="s">
        <v>10147</v>
      </c>
      <c r="E6539" t="s">
        <v>10148</v>
      </c>
      <c r="F6539" t="s">
        <v>9</v>
      </c>
      <c r="H6539" s="3">
        <v>102.66</v>
      </c>
      <c r="I6539" s="3">
        <v>102.66</v>
      </c>
    </row>
    <row r="6540" spans="1:9" x14ac:dyDescent="0.35">
      <c r="A6540" t="s">
        <v>8</v>
      </c>
      <c r="B6540" s="10">
        <v>4541227</v>
      </c>
      <c r="C6540" t="s">
        <v>10217</v>
      </c>
      <c r="E6540" t="s">
        <v>10218</v>
      </c>
      <c r="F6540" t="s">
        <v>9</v>
      </c>
      <c r="H6540" s="3">
        <v>126.36</v>
      </c>
      <c r="I6540" s="3">
        <v>126.36</v>
      </c>
    </row>
    <row r="6541" spans="1:9" x14ac:dyDescent="0.35">
      <c r="A6541" t="s">
        <v>8</v>
      </c>
      <c r="B6541" s="10">
        <v>4517407</v>
      </c>
      <c r="C6541" t="s">
        <v>10331</v>
      </c>
      <c r="E6541" t="s">
        <v>10303</v>
      </c>
      <c r="F6541" t="s">
        <v>9</v>
      </c>
      <c r="H6541" s="3">
        <v>130.53</v>
      </c>
      <c r="I6541" s="3">
        <v>130.53</v>
      </c>
    </row>
    <row r="6542" spans="1:9" x14ac:dyDescent="0.35">
      <c r="A6542" t="s">
        <v>8</v>
      </c>
      <c r="B6542" s="10">
        <v>4542932</v>
      </c>
      <c r="C6542" t="s">
        <v>10302</v>
      </c>
      <c r="E6542" t="s">
        <v>10303</v>
      </c>
      <c r="F6542" t="s">
        <v>9</v>
      </c>
      <c r="H6542" s="3">
        <v>285.87</v>
      </c>
      <c r="I6542" s="3">
        <v>285.87</v>
      </c>
    </row>
    <row r="6543" spans="1:9" x14ac:dyDescent="0.35">
      <c r="A6543" t="s">
        <v>8</v>
      </c>
      <c r="B6543" s="10">
        <v>4100165</v>
      </c>
      <c r="C6543" t="s">
        <v>10007</v>
      </c>
      <c r="E6543" t="s">
        <v>10008</v>
      </c>
      <c r="F6543" t="s">
        <v>9</v>
      </c>
      <c r="H6543" s="3">
        <v>199489.32</v>
      </c>
      <c r="I6543" s="3">
        <v>199489.32</v>
      </c>
    </row>
    <row r="6544" spans="1:9" x14ac:dyDescent="0.35">
      <c r="A6544" t="s">
        <v>8</v>
      </c>
      <c r="B6544" s="10">
        <v>4700159</v>
      </c>
      <c r="C6544" t="s">
        <v>10204</v>
      </c>
      <c r="E6544" t="s">
        <v>9978</v>
      </c>
      <c r="F6544" t="s">
        <v>9</v>
      </c>
      <c r="H6544" s="3">
        <v>68387.679999999993</v>
      </c>
      <c r="I6544" s="3">
        <v>68387.679999999993</v>
      </c>
    </row>
    <row r="6545" spans="1:9" x14ac:dyDescent="0.35">
      <c r="A6545" t="s">
        <v>8</v>
      </c>
      <c r="B6545" s="10">
        <v>4700161</v>
      </c>
      <c r="C6545" t="s">
        <v>9977</v>
      </c>
      <c r="E6545" t="s">
        <v>9978</v>
      </c>
      <c r="F6545" t="s">
        <v>9</v>
      </c>
      <c r="H6545" s="3">
        <v>47938.5</v>
      </c>
      <c r="I6545" s="3">
        <v>47938.5</v>
      </c>
    </row>
    <row r="6546" spans="1:9" x14ac:dyDescent="0.35">
      <c r="A6546" t="s">
        <v>8</v>
      </c>
      <c r="B6546" s="10">
        <v>4724925</v>
      </c>
      <c r="C6546" t="s">
        <v>10543</v>
      </c>
      <c r="E6546" t="s">
        <v>10544</v>
      </c>
      <c r="F6546" t="s">
        <v>9</v>
      </c>
      <c r="H6546" s="3">
        <v>397.28</v>
      </c>
      <c r="I6546" s="3">
        <v>397.28</v>
      </c>
    </row>
    <row r="6547" spans="1:9" x14ac:dyDescent="0.35">
      <c r="A6547" t="s">
        <v>8</v>
      </c>
      <c r="B6547" s="10">
        <v>4000498</v>
      </c>
      <c r="C6547" t="s">
        <v>10126</v>
      </c>
      <c r="E6547" t="s">
        <v>10127</v>
      </c>
      <c r="F6547" t="s">
        <v>9</v>
      </c>
      <c r="H6547" s="3">
        <v>10413.65</v>
      </c>
      <c r="I6547" s="3">
        <v>10413.65</v>
      </c>
    </row>
    <row r="6548" spans="1:9" x14ac:dyDescent="0.35">
      <c r="A6548" t="s">
        <v>8</v>
      </c>
      <c r="B6548" s="10">
        <v>4200087</v>
      </c>
      <c r="C6548" t="s">
        <v>10171</v>
      </c>
      <c r="E6548" t="s">
        <v>10010</v>
      </c>
      <c r="F6548" t="s">
        <v>9</v>
      </c>
      <c r="H6548" s="3">
        <v>175.81</v>
      </c>
      <c r="I6548" s="3">
        <v>175.81</v>
      </c>
    </row>
    <row r="6549" spans="1:9" x14ac:dyDescent="0.35">
      <c r="A6549" t="s">
        <v>8</v>
      </c>
      <c r="B6549" s="10">
        <v>4200107</v>
      </c>
      <c r="C6549" t="s">
        <v>10177</v>
      </c>
      <c r="E6549" t="s">
        <v>10010</v>
      </c>
      <c r="F6549" t="s">
        <v>9</v>
      </c>
      <c r="H6549" s="3">
        <v>176.48</v>
      </c>
      <c r="I6549" s="3">
        <v>176.48</v>
      </c>
    </row>
    <row r="6550" spans="1:9" x14ac:dyDescent="0.35">
      <c r="A6550" t="s">
        <v>8</v>
      </c>
      <c r="B6550" s="10">
        <v>4200112</v>
      </c>
      <c r="C6550" t="s">
        <v>10009</v>
      </c>
      <c r="E6550" t="s">
        <v>10010</v>
      </c>
      <c r="F6550" t="s">
        <v>9</v>
      </c>
      <c r="H6550" s="3">
        <v>293.23</v>
      </c>
      <c r="I6550" s="3">
        <v>293.23</v>
      </c>
    </row>
    <row r="6551" spans="1:9" x14ac:dyDescent="0.35">
      <c r="A6551" t="s">
        <v>8</v>
      </c>
      <c r="B6551" s="10">
        <v>4200804</v>
      </c>
      <c r="C6551" t="s">
        <v>10531</v>
      </c>
      <c r="E6551" t="s">
        <v>10010</v>
      </c>
      <c r="F6551" t="s">
        <v>9</v>
      </c>
      <c r="H6551" s="3">
        <v>161.94</v>
      </c>
      <c r="I6551" s="3">
        <v>161.94</v>
      </c>
    </row>
    <row r="6552" spans="1:9" x14ac:dyDescent="0.35">
      <c r="A6552" t="s">
        <v>8</v>
      </c>
      <c r="B6552" s="10">
        <v>4201000</v>
      </c>
      <c r="C6552" t="s">
        <v>10171</v>
      </c>
      <c r="E6552" t="s">
        <v>10010</v>
      </c>
      <c r="F6552" t="s">
        <v>9</v>
      </c>
      <c r="H6552" s="3">
        <v>175.81</v>
      </c>
      <c r="I6552" s="3">
        <v>175.81</v>
      </c>
    </row>
    <row r="6553" spans="1:9" x14ac:dyDescent="0.35">
      <c r="A6553" t="s">
        <v>8</v>
      </c>
      <c r="B6553" s="10">
        <v>4208803</v>
      </c>
      <c r="C6553" t="s">
        <v>10511</v>
      </c>
      <c r="E6553" t="s">
        <v>10010</v>
      </c>
      <c r="F6553" t="s">
        <v>9</v>
      </c>
      <c r="H6553" s="3">
        <v>175.81</v>
      </c>
      <c r="I6553" s="3">
        <v>175.81</v>
      </c>
    </row>
    <row r="6554" spans="1:9" x14ac:dyDescent="0.35">
      <c r="A6554" t="s">
        <v>8</v>
      </c>
      <c r="B6554" s="10">
        <v>4400408</v>
      </c>
      <c r="C6554" t="s">
        <v>10125</v>
      </c>
      <c r="E6554" t="s">
        <v>9923</v>
      </c>
      <c r="F6554" t="s">
        <v>9</v>
      </c>
      <c r="H6554" s="3">
        <v>445.01</v>
      </c>
      <c r="I6554" s="3">
        <v>445.01</v>
      </c>
    </row>
    <row r="6555" spans="1:9" x14ac:dyDescent="0.35">
      <c r="A6555" t="s">
        <v>8</v>
      </c>
      <c r="B6555" s="10">
        <v>4417178</v>
      </c>
      <c r="C6555" t="s">
        <v>9922</v>
      </c>
      <c r="E6555" t="s">
        <v>9923</v>
      </c>
      <c r="F6555" t="s">
        <v>9</v>
      </c>
      <c r="H6555" s="3">
        <v>616.79</v>
      </c>
      <c r="I6555" s="3">
        <v>616.79</v>
      </c>
    </row>
    <row r="6556" spans="1:9" x14ac:dyDescent="0.35">
      <c r="A6556" t="s">
        <v>8</v>
      </c>
      <c r="B6556" s="10">
        <v>4200001</v>
      </c>
      <c r="C6556" t="s">
        <v>10579</v>
      </c>
      <c r="E6556" t="s">
        <v>10580</v>
      </c>
      <c r="F6556" t="s">
        <v>9</v>
      </c>
      <c r="H6556" s="3">
        <v>429.55</v>
      </c>
      <c r="I6556" s="3">
        <v>429.55</v>
      </c>
    </row>
    <row r="6557" spans="1:9" x14ac:dyDescent="0.35">
      <c r="A6557" t="s">
        <v>8</v>
      </c>
      <c r="B6557" s="10">
        <v>4700047</v>
      </c>
      <c r="C6557" t="s">
        <v>9973</v>
      </c>
      <c r="E6557" t="s">
        <v>9974</v>
      </c>
      <c r="F6557" t="s">
        <v>9</v>
      </c>
      <c r="H6557" s="3">
        <v>3678.77</v>
      </c>
      <c r="I6557" s="3">
        <v>3678.77</v>
      </c>
    </row>
    <row r="6558" spans="1:9" x14ac:dyDescent="0.35">
      <c r="A6558" t="s">
        <v>8</v>
      </c>
      <c r="B6558" s="10">
        <v>4800408</v>
      </c>
      <c r="C6558" t="s">
        <v>4589</v>
      </c>
      <c r="E6558" t="s">
        <v>4590</v>
      </c>
      <c r="F6558" t="s">
        <v>4543</v>
      </c>
      <c r="H6558" s="3">
        <v>144.77000000000001</v>
      </c>
      <c r="I6558" s="3">
        <v>144.77000000000001</v>
      </c>
    </row>
    <row r="6559" spans="1:9" x14ac:dyDescent="0.35">
      <c r="A6559" t="s">
        <v>8</v>
      </c>
      <c r="B6559" s="10">
        <v>4200132</v>
      </c>
      <c r="C6559" t="s">
        <v>10482</v>
      </c>
      <c r="E6559" t="s">
        <v>10483</v>
      </c>
      <c r="F6559" t="s">
        <v>9</v>
      </c>
      <c r="H6559" s="3">
        <v>1887.96</v>
      </c>
      <c r="I6559" s="3">
        <v>1887.96</v>
      </c>
    </row>
    <row r="6560" spans="1:9" x14ac:dyDescent="0.35">
      <c r="A6560" t="s">
        <v>8</v>
      </c>
      <c r="B6560" s="10">
        <v>4100140</v>
      </c>
      <c r="C6560" t="s">
        <v>10099</v>
      </c>
      <c r="E6560" t="s">
        <v>10100</v>
      </c>
      <c r="F6560" t="s">
        <v>9</v>
      </c>
      <c r="H6560" s="3">
        <v>53690.06</v>
      </c>
      <c r="I6560" s="3">
        <v>53690.06</v>
      </c>
    </row>
    <row r="6561" spans="1:9" x14ac:dyDescent="0.35">
      <c r="A6561" t="s">
        <v>8</v>
      </c>
      <c r="B6561" s="10">
        <v>4100151</v>
      </c>
      <c r="C6561" t="s">
        <v>10423</v>
      </c>
      <c r="E6561" t="s">
        <v>10100</v>
      </c>
      <c r="F6561" t="s">
        <v>9</v>
      </c>
      <c r="H6561" s="3">
        <v>54932.52</v>
      </c>
      <c r="I6561" s="3">
        <v>54932.52</v>
      </c>
    </row>
    <row r="6562" spans="1:9" x14ac:dyDescent="0.35">
      <c r="A6562" t="s">
        <v>8</v>
      </c>
      <c r="B6562" s="10">
        <v>4000537</v>
      </c>
      <c r="C6562" t="s">
        <v>10448</v>
      </c>
      <c r="E6562" t="s">
        <v>10361</v>
      </c>
      <c r="F6562" t="s">
        <v>9</v>
      </c>
      <c r="H6562" s="3">
        <v>510.29</v>
      </c>
      <c r="I6562" s="3">
        <v>510.29</v>
      </c>
    </row>
    <row r="6563" spans="1:9" x14ac:dyDescent="0.35">
      <c r="A6563" t="s">
        <v>8</v>
      </c>
      <c r="B6563" s="10">
        <v>4091442</v>
      </c>
      <c r="C6563" t="s">
        <v>10360</v>
      </c>
      <c r="E6563" t="s">
        <v>10361</v>
      </c>
      <c r="F6563" t="s">
        <v>9</v>
      </c>
      <c r="H6563" s="3">
        <v>619.37</v>
      </c>
      <c r="I6563" s="3">
        <v>619.37</v>
      </c>
    </row>
    <row r="6564" spans="1:9" x14ac:dyDescent="0.35">
      <c r="A6564" t="s">
        <v>8</v>
      </c>
      <c r="B6564" s="10">
        <v>4000053</v>
      </c>
      <c r="C6564" t="s">
        <v>4660</v>
      </c>
      <c r="E6564" t="s">
        <v>4596</v>
      </c>
      <c r="F6564" t="s">
        <v>4543</v>
      </c>
      <c r="H6564" s="3">
        <v>407.22</v>
      </c>
      <c r="I6564" s="3">
        <v>407.22</v>
      </c>
    </row>
    <row r="6565" spans="1:9" x14ac:dyDescent="0.35">
      <c r="A6565" t="s">
        <v>8</v>
      </c>
      <c r="B6565" s="10">
        <v>4000066</v>
      </c>
      <c r="C6565" t="s">
        <v>4670</v>
      </c>
      <c r="E6565" t="s">
        <v>4596</v>
      </c>
      <c r="F6565" t="s">
        <v>4543</v>
      </c>
      <c r="H6565" s="3">
        <v>342.93</v>
      </c>
      <c r="I6565" s="3">
        <v>342.93</v>
      </c>
    </row>
    <row r="6566" spans="1:9" x14ac:dyDescent="0.35">
      <c r="A6566" t="s">
        <v>8</v>
      </c>
      <c r="B6566" s="10">
        <v>4000178</v>
      </c>
      <c r="C6566" t="s">
        <v>4597</v>
      </c>
      <c r="E6566" t="s">
        <v>4596</v>
      </c>
      <c r="F6566" t="s">
        <v>4543</v>
      </c>
      <c r="H6566" s="3">
        <v>262.56</v>
      </c>
      <c r="I6566" s="3">
        <v>262.56</v>
      </c>
    </row>
    <row r="6567" spans="1:9" x14ac:dyDescent="0.35">
      <c r="A6567" t="s">
        <v>8</v>
      </c>
      <c r="B6567" s="10">
        <v>4000333</v>
      </c>
      <c r="C6567" t="s">
        <v>4595</v>
      </c>
      <c r="E6567" t="s">
        <v>4596</v>
      </c>
      <c r="F6567" t="s">
        <v>4543</v>
      </c>
      <c r="H6567" s="3">
        <v>442.67</v>
      </c>
      <c r="I6567" s="3">
        <v>442.67</v>
      </c>
    </row>
    <row r="6568" spans="1:9" x14ac:dyDescent="0.35">
      <c r="A6568" t="s">
        <v>8</v>
      </c>
      <c r="B6568" s="10">
        <v>4000334</v>
      </c>
      <c r="C6568" t="s">
        <v>4672</v>
      </c>
      <c r="E6568" t="s">
        <v>4596</v>
      </c>
      <c r="F6568" t="s">
        <v>4543</v>
      </c>
      <c r="H6568" s="3">
        <v>525.87</v>
      </c>
      <c r="I6568" s="3">
        <v>525.87</v>
      </c>
    </row>
    <row r="6569" spans="1:9" x14ac:dyDescent="0.35">
      <c r="A6569" t="s">
        <v>8</v>
      </c>
      <c r="B6569" s="10">
        <v>4000336</v>
      </c>
      <c r="C6569" t="s">
        <v>4613</v>
      </c>
      <c r="E6569" t="s">
        <v>4596</v>
      </c>
      <c r="F6569" t="s">
        <v>4543</v>
      </c>
      <c r="H6569" s="3">
        <v>709</v>
      </c>
      <c r="I6569" s="3">
        <v>709</v>
      </c>
    </row>
    <row r="6570" spans="1:9" x14ac:dyDescent="0.35">
      <c r="A6570" t="s">
        <v>8</v>
      </c>
      <c r="B6570" s="10">
        <v>4000541</v>
      </c>
      <c r="C6570" t="s">
        <v>4673</v>
      </c>
      <c r="E6570" t="s">
        <v>4596</v>
      </c>
      <c r="F6570" t="s">
        <v>4543</v>
      </c>
      <c r="H6570" s="3">
        <v>938.76</v>
      </c>
      <c r="I6570" s="3">
        <v>938.76</v>
      </c>
    </row>
    <row r="6571" spans="1:9" x14ac:dyDescent="0.35">
      <c r="A6571" t="s">
        <v>8</v>
      </c>
      <c r="B6571" s="10">
        <v>4522206</v>
      </c>
      <c r="C6571" t="s">
        <v>10459</v>
      </c>
      <c r="E6571" t="s">
        <v>10460</v>
      </c>
      <c r="F6571" t="s">
        <v>9</v>
      </c>
      <c r="H6571" s="3">
        <v>122.07</v>
      </c>
      <c r="I6571" s="3">
        <v>122.07</v>
      </c>
    </row>
    <row r="6572" spans="1:9" x14ac:dyDescent="0.35">
      <c r="A6572" t="s">
        <v>8</v>
      </c>
      <c r="B6572" s="10">
        <v>4522419</v>
      </c>
      <c r="C6572" t="s">
        <v>10333</v>
      </c>
      <c r="E6572" t="s">
        <v>10334</v>
      </c>
      <c r="F6572" t="s">
        <v>9</v>
      </c>
      <c r="H6572" s="3">
        <v>704.65</v>
      </c>
      <c r="I6572" s="3">
        <v>704.65</v>
      </c>
    </row>
    <row r="6573" spans="1:9" x14ac:dyDescent="0.35">
      <c r="A6573" t="s">
        <v>8</v>
      </c>
      <c r="B6573" s="10">
        <v>4000552</v>
      </c>
      <c r="C6573" t="s">
        <v>10556</v>
      </c>
      <c r="E6573" t="s">
        <v>10527</v>
      </c>
      <c r="F6573" t="s">
        <v>9</v>
      </c>
      <c r="H6573" s="3">
        <v>484.38</v>
      </c>
      <c r="I6573" s="3">
        <v>484.38</v>
      </c>
    </row>
    <row r="6574" spans="1:9" x14ac:dyDescent="0.35">
      <c r="A6574" t="s">
        <v>8</v>
      </c>
      <c r="B6574" s="10">
        <v>4721829</v>
      </c>
      <c r="C6574" t="s">
        <v>10526</v>
      </c>
      <c r="E6574" t="s">
        <v>10527</v>
      </c>
      <c r="F6574" t="s">
        <v>9</v>
      </c>
      <c r="H6574" s="3">
        <v>159.37</v>
      </c>
      <c r="I6574" s="3">
        <v>159.37</v>
      </c>
    </row>
    <row r="6575" spans="1:9" x14ac:dyDescent="0.35">
      <c r="A6575" t="s">
        <v>8</v>
      </c>
      <c r="B6575" s="10">
        <v>4614739</v>
      </c>
      <c r="C6575" t="s">
        <v>4649</v>
      </c>
      <c r="E6575" t="s">
        <v>4650</v>
      </c>
      <c r="F6575" t="s">
        <v>4543</v>
      </c>
      <c r="H6575" s="3">
        <v>198.51</v>
      </c>
      <c r="I6575" s="3">
        <v>198.51</v>
      </c>
    </row>
    <row r="6576" spans="1:9" x14ac:dyDescent="0.35">
      <c r="A6576" t="s">
        <v>8</v>
      </c>
      <c r="B6576" s="10">
        <v>4500129</v>
      </c>
      <c r="C6576" t="s">
        <v>10535</v>
      </c>
      <c r="E6576" t="s">
        <v>10536</v>
      </c>
      <c r="F6576" t="s">
        <v>9</v>
      </c>
      <c r="H6576" s="3">
        <v>1509.28</v>
      </c>
      <c r="I6576" s="3">
        <v>1509.28</v>
      </c>
    </row>
    <row r="6577" spans="1:9" x14ac:dyDescent="0.35">
      <c r="A6577" t="s">
        <v>8</v>
      </c>
      <c r="B6577" s="10">
        <v>4500215</v>
      </c>
      <c r="C6577" t="s">
        <v>10539</v>
      </c>
      <c r="E6577" t="s">
        <v>10536</v>
      </c>
      <c r="F6577" t="s">
        <v>9</v>
      </c>
      <c r="H6577" s="3">
        <v>630.38</v>
      </c>
      <c r="I6577" s="3">
        <v>630.38</v>
      </c>
    </row>
    <row r="6578" spans="1:9" x14ac:dyDescent="0.35">
      <c r="A6578" t="s">
        <v>8</v>
      </c>
      <c r="B6578" s="10">
        <v>4543726</v>
      </c>
      <c r="C6578" t="s">
        <v>10565</v>
      </c>
      <c r="E6578" t="s">
        <v>10536</v>
      </c>
      <c r="F6578" t="s">
        <v>9</v>
      </c>
      <c r="H6578" s="3">
        <v>340.35</v>
      </c>
      <c r="I6578" s="3">
        <v>340.35</v>
      </c>
    </row>
    <row r="6579" spans="1:9" x14ac:dyDescent="0.35">
      <c r="A6579" t="s">
        <v>8</v>
      </c>
      <c r="B6579" s="10">
        <v>4200121</v>
      </c>
      <c r="C6579" t="s">
        <v>10036</v>
      </c>
      <c r="E6579" t="s">
        <v>10037</v>
      </c>
      <c r="F6579" t="s">
        <v>9</v>
      </c>
      <c r="H6579" s="3">
        <v>163.16999999999999</v>
      </c>
      <c r="I6579" s="3">
        <v>163.16999999999999</v>
      </c>
    </row>
    <row r="6580" spans="1:9" x14ac:dyDescent="0.35">
      <c r="A6580" t="s">
        <v>8</v>
      </c>
      <c r="B6580" s="10">
        <v>4217152</v>
      </c>
      <c r="C6580" t="s">
        <v>10489</v>
      </c>
      <c r="E6580" t="s">
        <v>10037</v>
      </c>
      <c r="F6580" t="s">
        <v>9</v>
      </c>
      <c r="H6580" s="3">
        <v>124.64</v>
      </c>
      <c r="I6580" s="3">
        <v>124.64</v>
      </c>
    </row>
    <row r="6581" spans="1:9" x14ac:dyDescent="0.35">
      <c r="A6581" t="s">
        <v>8</v>
      </c>
      <c r="B6581" s="10">
        <v>4306597</v>
      </c>
      <c r="C6581" t="s">
        <v>10410</v>
      </c>
      <c r="E6581" t="s">
        <v>10209</v>
      </c>
      <c r="F6581" t="s">
        <v>9</v>
      </c>
      <c r="H6581" s="3">
        <v>183.54</v>
      </c>
      <c r="I6581" s="3">
        <v>183.54</v>
      </c>
    </row>
    <row r="6582" spans="1:9" x14ac:dyDescent="0.35">
      <c r="A6582" t="s">
        <v>8</v>
      </c>
      <c r="B6582" s="10">
        <v>4307119</v>
      </c>
      <c r="C6582" t="s">
        <v>10208</v>
      </c>
      <c r="E6582" t="s">
        <v>10209</v>
      </c>
      <c r="F6582" t="s">
        <v>9</v>
      </c>
      <c r="H6582" s="3">
        <v>347.1</v>
      </c>
      <c r="I6582" s="3">
        <v>347.1</v>
      </c>
    </row>
    <row r="6583" spans="1:9" x14ac:dyDescent="0.35">
      <c r="A6583" t="s">
        <v>8</v>
      </c>
      <c r="B6583" s="10">
        <v>4400178</v>
      </c>
      <c r="C6583" t="s">
        <v>9962</v>
      </c>
      <c r="E6583" t="s">
        <v>9963</v>
      </c>
      <c r="F6583" t="s">
        <v>9</v>
      </c>
      <c r="H6583" s="3">
        <v>417.4</v>
      </c>
      <c r="I6583" s="3">
        <v>417.4</v>
      </c>
    </row>
    <row r="6584" spans="1:9" x14ac:dyDescent="0.35">
      <c r="A6584" t="s">
        <v>8</v>
      </c>
      <c r="B6584" s="10">
        <v>4408918</v>
      </c>
      <c r="C6584" t="s">
        <v>10047</v>
      </c>
      <c r="E6584" t="s">
        <v>9963</v>
      </c>
      <c r="F6584" t="s">
        <v>9</v>
      </c>
      <c r="H6584" s="3">
        <v>4535.46</v>
      </c>
      <c r="I6584" s="3">
        <v>4535.46</v>
      </c>
    </row>
    <row r="6585" spans="1:9" x14ac:dyDescent="0.35">
      <c r="A6585" t="s">
        <v>8</v>
      </c>
      <c r="B6585" s="10">
        <v>4216555</v>
      </c>
      <c r="C6585" t="s">
        <v>10562</v>
      </c>
      <c r="E6585" t="s">
        <v>9993</v>
      </c>
      <c r="F6585" t="s">
        <v>9</v>
      </c>
      <c r="H6585" s="3">
        <v>109.8</v>
      </c>
      <c r="I6585" s="3">
        <v>109.8</v>
      </c>
    </row>
    <row r="6586" spans="1:9" x14ac:dyDescent="0.35">
      <c r="A6586" t="s">
        <v>8</v>
      </c>
      <c r="B6586" s="10">
        <v>4216784</v>
      </c>
      <c r="C6586" t="s">
        <v>9992</v>
      </c>
      <c r="E6586" t="s">
        <v>9993</v>
      </c>
      <c r="F6586" t="s">
        <v>9</v>
      </c>
      <c r="H6586" s="3">
        <v>128.69</v>
      </c>
      <c r="I6586" s="3">
        <v>128.69</v>
      </c>
    </row>
    <row r="6587" spans="1:9" x14ac:dyDescent="0.35">
      <c r="A6587" t="s">
        <v>8</v>
      </c>
      <c r="B6587" s="10">
        <v>4800551</v>
      </c>
      <c r="C6587" t="s">
        <v>10175</v>
      </c>
      <c r="E6587" t="s">
        <v>10156</v>
      </c>
      <c r="F6587" t="s">
        <v>9</v>
      </c>
      <c r="H6587" s="3">
        <v>421.06</v>
      </c>
      <c r="I6587" s="3">
        <v>421.06</v>
      </c>
    </row>
    <row r="6588" spans="1:9" x14ac:dyDescent="0.35">
      <c r="A6588" t="s">
        <v>8</v>
      </c>
      <c r="B6588" s="10">
        <v>4880529</v>
      </c>
      <c r="C6588" t="s">
        <v>10155</v>
      </c>
      <c r="E6588" t="s">
        <v>10156</v>
      </c>
      <c r="F6588" t="s">
        <v>9</v>
      </c>
      <c r="H6588" s="3">
        <v>134.19</v>
      </c>
      <c r="I6588" s="3">
        <v>134.19</v>
      </c>
    </row>
    <row r="6589" spans="1:9" x14ac:dyDescent="0.35">
      <c r="A6589" t="s">
        <v>8</v>
      </c>
      <c r="B6589" s="10">
        <v>4900261</v>
      </c>
      <c r="C6589" t="s">
        <v>4562</v>
      </c>
      <c r="E6589" t="s">
        <v>4563</v>
      </c>
      <c r="F6589" t="s">
        <v>4543</v>
      </c>
      <c r="H6589" s="3">
        <v>10111.07</v>
      </c>
      <c r="I6589" s="3">
        <v>10111.07</v>
      </c>
    </row>
    <row r="6590" spans="1:9" x14ac:dyDescent="0.35">
      <c r="A6590" t="s">
        <v>8</v>
      </c>
      <c r="B6590" s="10">
        <v>4400149</v>
      </c>
      <c r="C6590" t="s">
        <v>10540</v>
      </c>
      <c r="E6590" t="s">
        <v>10541</v>
      </c>
      <c r="F6590" t="s">
        <v>9</v>
      </c>
      <c r="H6590" s="3">
        <v>3130.91</v>
      </c>
      <c r="I6590" s="3">
        <v>3130.91</v>
      </c>
    </row>
    <row r="6591" spans="1:9" x14ac:dyDescent="0.35">
      <c r="A6591" t="s">
        <v>8</v>
      </c>
      <c r="B6591" s="10">
        <v>4300101</v>
      </c>
      <c r="C6591" t="s">
        <v>10256</v>
      </c>
      <c r="E6591" t="s">
        <v>10257</v>
      </c>
      <c r="F6591" t="s">
        <v>9</v>
      </c>
      <c r="H6591" s="3">
        <v>770.54</v>
      </c>
      <c r="I6591" s="3">
        <v>770.54</v>
      </c>
    </row>
    <row r="6592" spans="1:9" x14ac:dyDescent="0.35">
      <c r="A6592" t="s">
        <v>8</v>
      </c>
      <c r="B6592" s="10">
        <v>4990124</v>
      </c>
      <c r="C6592" t="s">
        <v>4656</v>
      </c>
      <c r="E6592" t="s">
        <v>4657</v>
      </c>
      <c r="F6592" t="s">
        <v>4543</v>
      </c>
      <c r="H6592" s="3">
        <v>155.44</v>
      </c>
      <c r="I6592" s="3">
        <v>155.44</v>
      </c>
    </row>
    <row r="6593" spans="1:9" x14ac:dyDescent="0.35">
      <c r="A6593" t="s">
        <v>8</v>
      </c>
      <c r="B6593" s="10">
        <v>4000431</v>
      </c>
      <c r="C6593" t="s">
        <v>10149</v>
      </c>
      <c r="E6593" t="s">
        <v>10150</v>
      </c>
      <c r="F6593" t="s">
        <v>9</v>
      </c>
      <c r="H6593" s="3">
        <v>16006.81</v>
      </c>
      <c r="I6593" s="3">
        <v>16006.81</v>
      </c>
    </row>
    <row r="6594" spans="1:9" x14ac:dyDescent="0.35">
      <c r="A6594" t="s">
        <v>8</v>
      </c>
      <c r="B6594" s="10">
        <v>4215303</v>
      </c>
      <c r="C6594" t="s">
        <v>10405</v>
      </c>
      <c r="E6594" t="s">
        <v>10406</v>
      </c>
      <c r="F6594" t="s">
        <v>9</v>
      </c>
      <c r="H6594" s="3">
        <v>316.3</v>
      </c>
      <c r="I6594" s="3">
        <v>316.3</v>
      </c>
    </row>
    <row r="6595" spans="1:9" x14ac:dyDescent="0.35">
      <c r="A6595" t="s">
        <v>8</v>
      </c>
      <c r="B6595" s="10">
        <v>4200023</v>
      </c>
      <c r="C6595" t="s">
        <v>10248</v>
      </c>
      <c r="E6595" t="s">
        <v>10249</v>
      </c>
      <c r="F6595" t="s">
        <v>9</v>
      </c>
      <c r="H6595" s="3">
        <v>943.54</v>
      </c>
      <c r="I6595" s="3">
        <v>943.54</v>
      </c>
    </row>
    <row r="6596" spans="1:9" x14ac:dyDescent="0.35">
      <c r="A6596" t="s">
        <v>8</v>
      </c>
      <c r="B6596" s="10">
        <v>4302290</v>
      </c>
      <c r="C6596" t="s">
        <v>10517</v>
      </c>
      <c r="E6596" t="s">
        <v>10518</v>
      </c>
      <c r="F6596" t="s">
        <v>9</v>
      </c>
      <c r="H6596" s="3">
        <v>629.42999999999995</v>
      </c>
      <c r="I6596" s="3">
        <v>629.42999999999995</v>
      </c>
    </row>
    <row r="6597" spans="1:9" x14ac:dyDescent="0.35">
      <c r="A6597" t="s">
        <v>8</v>
      </c>
      <c r="B6597" s="10">
        <v>4714806</v>
      </c>
      <c r="C6597" t="s">
        <v>10553</v>
      </c>
      <c r="E6597" t="s">
        <v>10352</v>
      </c>
      <c r="F6597" t="s">
        <v>9</v>
      </c>
      <c r="H6597" s="3">
        <v>138.26</v>
      </c>
      <c r="I6597" s="3">
        <v>138.26</v>
      </c>
    </row>
    <row r="6598" spans="1:9" x14ac:dyDescent="0.35">
      <c r="A6598" t="s">
        <v>8</v>
      </c>
      <c r="B6598" s="10">
        <v>4900156</v>
      </c>
      <c r="C6598" t="s">
        <v>10351</v>
      </c>
      <c r="E6598" t="s">
        <v>10352</v>
      </c>
      <c r="F6598" t="s">
        <v>9</v>
      </c>
      <c r="H6598" s="3">
        <v>644.51</v>
      </c>
      <c r="I6598" s="3">
        <v>644.51</v>
      </c>
    </row>
    <row r="6599" spans="1:9" x14ac:dyDescent="0.35">
      <c r="A6599" t="s">
        <v>8</v>
      </c>
      <c r="B6599" s="10">
        <v>4714601</v>
      </c>
      <c r="C6599" t="s">
        <v>10228</v>
      </c>
      <c r="E6599" t="s">
        <v>10229</v>
      </c>
      <c r="F6599" t="s">
        <v>9</v>
      </c>
      <c r="H6599" s="3">
        <v>435.32</v>
      </c>
      <c r="I6599" s="3">
        <v>435.32</v>
      </c>
    </row>
    <row r="6600" spans="1:9" x14ac:dyDescent="0.35">
      <c r="A6600" t="s">
        <v>8</v>
      </c>
      <c r="B6600" s="10">
        <v>4714709</v>
      </c>
      <c r="C6600" t="s">
        <v>10545</v>
      </c>
      <c r="E6600" t="s">
        <v>10229</v>
      </c>
      <c r="F6600" t="s">
        <v>9</v>
      </c>
      <c r="H6600" s="3">
        <v>160.47</v>
      </c>
      <c r="I6600" s="3">
        <v>160.47</v>
      </c>
    </row>
    <row r="6601" spans="1:9" x14ac:dyDescent="0.35">
      <c r="A6601" t="s">
        <v>8</v>
      </c>
      <c r="B6601" s="10">
        <v>4721985</v>
      </c>
      <c r="C6601" t="s">
        <v>10290</v>
      </c>
      <c r="E6601" t="s">
        <v>10229</v>
      </c>
      <c r="F6601" t="s">
        <v>9</v>
      </c>
      <c r="H6601" s="3">
        <v>312.25</v>
      </c>
      <c r="I6601" s="3">
        <v>312.25</v>
      </c>
    </row>
    <row r="6602" spans="1:9" x14ac:dyDescent="0.35">
      <c r="A6602" t="s">
        <v>8</v>
      </c>
      <c r="B6602" s="10">
        <v>4300005</v>
      </c>
      <c r="C6602" t="s">
        <v>10152</v>
      </c>
      <c r="E6602" t="s">
        <v>10146</v>
      </c>
      <c r="F6602" t="s">
        <v>9</v>
      </c>
      <c r="H6602" s="3">
        <v>1899.25</v>
      </c>
      <c r="I6602" s="3">
        <v>1899.25</v>
      </c>
    </row>
    <row r="6603" spans="1:9" x14ac:dyDescent="0.35">
      <c r="A6603" t="s">
        <v>8</v>
      </c>
      <c r="B6603" s="10">
        <v>4300007</v>
      </c>
      <c r="C6603" t="s">
        <v>10152</v>
      </c>
      <c r="E6603" t="s">
        <v>10146</v>
      </c>
      <c r="F6603" t="s">
        <v>9</v>
      </c>
      <c r="H6603" s="3">
        <v>757.37</v>
      </c>
      <c r="I6603" s="3">
        <v>757.37</v>
      </c>
    </row>
    <row r="6604" spans="1:9" x14ac:dyDescent="0.35">
      <c r="A6604" t="s">
        <v>8</v>
      </c>
      <c r="B6604" s="10">
        <v>4302265</v>
      </c>
      <c r="C6604" t="s">
        <v>10145</v>
      </c>
      <c r="E6604" t="s">
        <v>10146</v>
      </c>
      <c r="F6604" t="s">
        <v>9</v>
      </c>
      <c r="H6604" s="3">
        <v>87896.79</v>
      </c>
      <c r="I6604" s="3">
        <v>87896.79</v>
      </c>
    </row>
    <row r="6605" spans="1:9" x14ac:dyDescent="0.35">
      <c r="A6605" t="s">
        <v>8</v>
      </c>
      <c r="B6605" s="10">
        <v>4500169</v>
      </c>
      <c r="C6605" t="s">
        <v>9964</v>
      </c>
      <c r="E6605" t="s">
        <v>9965</v>
      </c>
      <c r="F6605" t="s">
        <v>9</v>
      </c>
      <c r="H6605" s="3">
        <v>121.7</v>
      </c>
      <c r="I6605" s="3">
        <v>121.7</v>
      </c>
    </row>
    <row r="6606" spans="1:9" x14ac:dyDescent="0.35">
      <c r="A6606" t="s">
        <v>8</v>
      </c>
      <c r="B6606" s="10">
        <v>4500280</v>
      </c>
      <c r="C6606" t="s">
        <v>9994</v>
      </c>
      <c r="E6606" t="s">
        <v>9965</v>
      </c>
      <c r="F6606" t="s">
        <v>9</v>
      </c>
      <c r="H6606" s="3">
        <v>120.35</v>
      </c>
      <c r="I6606" s="3">
        <v>120.35</v>
      </c>
    </row>
    <row r="6607" spans="1:9" x14ac:dyDescent="0.35">
      <c r="A6607" t="s">
        <v>8</v>
      </c>
      <c r="B6607" s="10">
        <v>4500357</v>
      </c>
      <c r="C6607" t="s">
        <v>10498</v>
      </c>
      <c r="E6607" t="s">
        <v>9965</v>
      </c>
      <c r="F6607" t="s">
        <v>9</v>
      </c>
      <c r="H6607" s="3">
        <v>516.72</v>
      </c>
      <c r="I6607" s="3">
        <v>516.72</v>
      </c>
    </row>
    <row r="6608" spans="1:9" x14ac:dyDescent="0.35">
      <c r="A6608" t="s">
        <v>8</v>
      </c>
      <c r="B6608" s="10">
        <v>4500608</v>
      </c>
      <c r="C6608" t="s">
        <v>10245</v>
      </c>
      <c r="E6608" t="s">
        <v>9965</v>
      </c>
      <c r="F6608" t="s">
        <v>9</v>
      </c>
      <c r="H6608" s="3">
        <v>120.35</v>
      </c>
      <c r="I6608" s="3">
        <v>120.35</v>
      </c>
    </row>
    <row r="6609" spans="1:9" x14ac:dyDescent="0.35">
      <c r="A6609" t="s">
        <v>8</v>
      </c>
      <c r="B6609" s="10">
        <v>4500609</v>
      </c>
      <c r="C6609" t="s">
        <v>10426</v>
      </c>
      <c r="E6609" t="s">
        <v>9965</v>
      </c>
      <c r="F6609" t="s">
        <v>9</v>
      </c>
      <c r="H6609" s="3">
        <v>120.35</v>
      </c>
      <c r="I6609" s="3">
        <v>120.35</v>
      </c>
    </row>
    <row r="6610" spans="1:9" x14ac:dyDescent="0.35">
      <c r="A6610" t="s">
        <v>8</v>
      </c>
      <c r="B6610" s="10">
        <v>4527305</v>
      </c>
      <c r="C6610" t="s">
        <v>10581</v>
      </c>
      <c r="E6610" t="s">
        <v>9965</v>
      </c>
      <c r="F6610" t="s">
        <v>9</v>
      </c>
      <c r="H6610" s="3">
        <v>120.35</v>
      </c>
      <c r="I6610" s="3">
        <v>120.35</v>
      </c>
    </row>
    <row r="6611" spans="1:9" x14ac:dyDescent="0.35">
      <c r="A6611" t="s">
        <v>8</v>
      </c>
      <c r="B6611" s="10">
        <v>4200007</v>
      </c>
      <c r="C6611" t="s">
        <v>4571</v>
      </c>
      <c r="E6611" t="s">
        <v>4572</v>
      </c>
      <c r="F6611" t="s">
        <v>4543</v>
      </c>
      <c r="H6611" s="3">
        <v>1145.3800000000001</v>
      </c>
      <c r="I6611" s="3">
        <v>1145.3800000000001</v>
      </c>
    </row>
    <row r="6612" spans="1:9" x14ac:dyDescent="0.35">
      <c r="A6612" t="s">
        <v>8</v>
      </c>
      <c r="B6612" s="10">
        <v>4215605</v>
      </c>
      <c r="C6612" t="s">
        <v>10304</v>
      </c>
      <c r="E6612" t="s">
        <v>10305</v>
      </c>
      <c r="F6612" t="s">
        <v>9</v>
      </c>
      <c r="H6612" s="3">
        <v>270.52999999999997</v>
      </c>
      <c r="I6612" s="3">
        <v>270.52999999999997</v>
      </c>
    </row>
    <row r="6613" spans="1:9" x14ac:dyDescent="0.35">
      <c r="A6613" t="s">
        <v>8</v>
      </c>
      <c r="B6613" s="10">
        <v>4000583</v>
      </c>
      <c r="C6613" t="s">
        <v>9951</v>
      </c>
      <c r="E6613" t="s">
        <v>9952</v>
      </c>
      <c r="F6613" t="s">
        <v>9</v>
      </c>
      <c r="H6613" s="3">
        <v>11298.2</v>
      </c>
      <c r="I6613" s="3">
        <v>11298.2</v>
      </c>
    </row>
    <row r="6614" spans="1:9" x14ac:dyDescent="0.35">
      <c r="A6614" t="s">
        <v>8</v>
      </c>
      <c r="B6614" s="10">
        <v>4500410</v>
      </c>
      <c r="C6614" t="s">
        <v>10187</v>
      </c>
      <c r="E6614" t="s">
        <v>10188</v>
      </c>
      <c r="F6614" t="s">
        <v>9</v>
      </c>
      <c r="H6614" s="3">
        <v>200.47</v>
      </c>
      <c r="I6614" s="3">
        <v>200.47</v>
      </c>
    </row>
    <row r="6615" spans="1:9" x14ac:dyDescent="0.35">
      <c r="A6615" t="s">
        <v>8</v>
      </c>
      <c r="B6615" s="10">
        <v>4700141</v>
      </c>
      <c r="C6615" t="s">
        <v>10153</v>
      </c>
      <c r="E6615" t="s">
        <v>10154</v>
      </c>
      <c r="F6615" t="s">
        <v>9</v>
      </c>
      <c r="H6615" s="3">
        <v>16855.89</v>
      </c>
      <c r="I6615" s="3">
        <v>16855.89</v>
      </c>
    </row>
    <row r="6616" spans="1:9" x14ac:dyDescent="0.35">
      <c r="A6616" t="s">
        <v>8</v>
      </c>
      <c r="B6616" s="10">
        <v>4000331</v>
      </c>
      <c r="C6616" t="s">
        <v>10082</v>
      </c>
      <c r="E6616" t="s">
        <v>10083</v>
      </c>
      <c r="F6616" t="s">
        <v>9</v>
      </c>
      <c r="H6616" s="3">
        <v>877.28</v>
      </c>
      <c r="I6616" s="3">
        <v>877.28</v>
      </c>
    </row>
    <row r="6617" spans="1:9" x14ac:dyDescent="0.35">
      <c r="A6617" t="s">
        <v>8</v>
      </c>
      <c r="B6617" s="10">
        <v>4000075</v>
      </c>
      <c r="C6617" t="s">
        <v>10105</v>
      </c>
      <c r="E6617" t="s">
        <v>10106</v>
      </c>
      <c r="F6617" t="s">
        <v>9</v>
      </c>
      <c r="H6617" s="3">
        <v>4252.1499999999996</v>
      </c>
      <c r="I6617" s="3">
        <v>4252.1499999999996</v>
      </c>
    </row>
    <row r="6618" spans="1:9" x14ac:dyDescent="0.35">
      <c r="A6618" t="s">
        <v>8</v>
      </c>
      <c r="B6618" s="10">
        <v>4077016</v>
      </c>
      <c r="C6618" t="s">
        <v>10269</v>
      </c>
      <c r="E6618" t="s">
        <v>10106</v>
      </c>
      <c r="F6618" t="s">
        <v>9</v>
      </c>
      <c r="H6618" s="3">
        <v>132.25</v>
      </c>
      <c r="I6618" s="3">
        <v>132.25</v>
      </c>
    </row>
    <row r="6619" spans="1:9" x14ac:dyDescent="0.35">
      <c r="A6619" t="s">
        <v>8</v>
      </c>
      <c r="B6619" s="10">
        <v>4000440</v>
      </c>
      <c r="C6619" t="s">
        <v>10058</v>
      </c>
      <c r="E6619" t="s">
        <v>9908</v>
      </c>
      <c r="F6619" t="s">
        <v>9</v>
      </c>
      <c r="H6619" s="3">
        <v>4077.67</v>
      </c>
      <c r="I6619" s="3">
        <v>4077.67</v>
      </c>
    </row>
    <row r="6620" spans="1:9" x14ac:dyDescent="0.35">
      <c r="A6620" t="s">
        <v>8</v>
      </c>
      <c r="B6620" s="10">
        <v>4000495</v>
      </c>
      <c r="C6620" t="s">
        <v>10059</v>
      </c>
      <c r="E6620" t="s">
        <v>9908</v>
      </c>
      <c r="F6620" t="s">
        <v>9</v>
      </c>
      <c r="H6620" s="3">
        <v>13702.01</v>
      </c>
      <c r="I6620" s="3">
        <v>13702.01</v>
      </c>
    </row>
    <row r="6621" spans="1:9" x14ac:dyDescent="0.35">
      <c r="A6621" t="s">
        <v>8</v>
      </c>
      <c r="B6621" s="10">
        <v>4000496</v>
      </c>
      <c r="C6621" t="s">
        <v>9907</v>
      </c>
      <c r="E6621" t="s">
        <v>9908</v>
      </c>
      <c r="F6621" t="s">
        <v>9</v>
      </c>
      <c r="H6621" s="3">
        <v>26364.16</v>
      </c>
      <c r="I6621" s="3">
        <v>26364.16</v>
      </c>
    </row>
    <row r="6622" spans="1:9" x14ac:dyDescent="0.35">
      <c r="A6622" t="s">
        <v>8</v>
      </c>
      <c r="B6622" s="10">
        <v>4700163</v>
      </c>
      <c r="C6622" t="s">
        <v>10172</v>
      </c>
      <c r="E6622" t="s">
        <v>10173</v>
      </c>
      <c r="F6622" t="s">
        <v>9</v>
      </c>
      <c r="H6622" s="3">
        <v>1856.06</v>
      </c>
      <c r="I6622" s="3">
        <v>1856.06</v>
      </c>
    </row>
    <row r="6623" spans="1:9" x14ac:dyDescent="0.35">
      <c r="A6623" t="s">
        <v>8</v>
      </c>
      <c r="B6623" s="10">
        <v>4721055</v>
      </c>
      <c r="C6623" t="s">
        <v>10161</v>
      </c>
      <c r="E6623" t="s">
        <v>10162</v>
      </c>
      <c r="F6623" t="s">
        <v>9</v>
      </c>
      <c r="H6623" s="3">
        <v>199.49</v>
      </c>
      <c r="I6623" s="3">
        <v>199.49</v>
      </c>
    </row>
    <row r="6624" spans="1:9" x14ac:dyDescent="0.35">
      <c r="A6624" t="s">
        <v>8</v>
      </c>
      <c r="B6624" s="10">
        <v>4100154</v>
      </c>
      <c r="C6624" t="s">
        <v>10086</v>
      </c>
      <c r="E6624" t="s">
        <v>10087</v>
      </c>
      <c r="F6624" t="s">
        <v>9</v>
      </c>
      <c r="H6624" s="3">
        <v>7446.4</v>
      </c>
      <c r="I6624" s="3">
        <v>7446.4</v>
      </c>
    </row>
    <row r="6625" spans="1:9" x14ac:dyDescent="0.35">
      <c r="A6625" t="s">
        <v>8</v>
      </c>
      <c r="B6625" s="10">
        <v>4000549</v>
      </c>
      <c r="C6625" t="s">
        <v>10041</v>
      </c>
      <c r="E6625" t="s">
        <v>10042</v>
      </c>
      <c r="F6625" t="s">
        <v>9</v>
      </c>
      <c r="H6625" s="3">
        <v>241835.91</v>
      </c>
      <c r="I6625" s="3">
        <v>241835.91</v>
      </c>
    </row>
    <row r="6626" spans="1:9" x14ac:dyDescent="0.35">
      <c r="A6626" t="s">
        <v>8</v>
      </c>
      <c r="B6626" s="10">
        <v>4532104</v>
      </c>
      <c r="C6626" t="s">
        <v>10323</v>
      </c>
      <c r="E6626" t="s">
        <v>10324</v>
      </c>
      <c r="F6626" t="s">
        <v>9</v>
      </c>
      <c r="H6626" s="3">
        <v>173.97</v>
      </c>
      <c r="I6626" s="3">
        <v>173.97</v>
      </c>
    </row>
    <row r="6627" spans="1:9" x14ac:dyDescent="0.35">
      <c r="A6627" t="s">
        <v>8</v>
      </c>
      <c r="B6627" s="10">
        <v>4000212</v>
      </c>
      <c r="C6627" t="s">
        <v>10447</v>
      </c>
      <c r="E6627" t="s">
        <v>10264</v>
      </c>
      <c r="F6627" t="s">
        <v>9</v>
      </c>
      <c r="H6627" s="3">
        <v>670.27</v>
      </c>
      <c r="I6627" s="3">
        <v>670.27</v>
      </c>
    </row>
    <row r="6628" spans="1:9" x14ac:dyDescent="0.35">
      <c r="A6628" t="s">
        <v>8</v>
      </c>
      <c r="B6628" s="10">
        <v>4000538</v>
      </c>
      <c r="C6628" t="s">
        <v>10551</v>
      </c>
      <c r="E6628" t="s">
        <v>10264</v>
      </c>
      <c r="F6628" t="s">
        <v>9</v>
      </c>
      <c r="H6628" s="3">
        <v>1131.8900000000001</v>
      </c>
      <c r="I6628" s="3">
        <v>1131.8900000000001</v>
      </c>
    </row>
    <row r="6629" spans="1:9" x14ac:dyDescent="0.35">
      <c r="A6629" t="s">
        <v>8</v>
      </c>
      <c r="B6629" s="10">
        <v>4000558</v>
      </c>
      <c r="C6629" t="s">
        <v>10471</v>
      </c>
      <c r="E6629" t="s">
        <v>10264</v>
      </c>
      <c r="F6629" t="s">
        <v>9</v>
      </c>
      <c r="H6629" s="3">
        <v>215.19</v>
      </c>
      <c r="I6629" s="3">
        <v>215.19</v>
      </c>
    </row>
    <row r="6630" spans="1:9" x14ac:dyDescent="0.35">
      <c r="A6630" t="s">
        <v>8</v>
      </c>
      <c r="B6630" s="10">
        <v>4000571</v>
      </c>
      <c r="C6630" t="s">
        <v>10472</v>
      </c>
      <c r="E6630" t="s">
        <v>10264</v>
      </c>
      <c r="F6630" t="s">
        <v>9</v>
      </c>
      <c r="H6630" s="3">
        <v>336.67</v>
      </c>
      <c r="I6630" s="3">
        <v>336.67</v>
      </c>
    </row>
    <row r="6631" spans="1:9" x14ac:dyDescent="0.35">
      <c r="A6631" t="s">
        <v>8</v>
      </c>
      <c r="B6631" s="10">
        <v>4000572</v>
      </c>
      <c r="C6631" t="s">
        <v>10395</v>
      </c>
      <c r="E6631" t="s">
        <v>10264</v>
      </c>
      <c r="F6631" t="s">
        <v>9</v>
      </c>
      <c r="H6631" s="3">
        <v>383.66</v>
      </c>
      <c r="I6631" s="3">
        <v>383.66</v>
      </c>
    </row>
    <row r="6632" spans="1:9" x14ac:dyDescent="0.35">
      <c r="A6632" t="s">
        <v>8</v>
      </c>
      <c r="B6632" s="10">
        <v>4083873</v>
      </c>
      <c r="C6632" t="s">
        <v>10263</v>
      </c>
      <c r="E6632" t="s">
        <v>10264</v>
      </c>
      <c r="F6632" t="s">
        <v>9</v>
      </c>
      <c r="H6632" s="3">
        <v>157.65</v>
      </c>
      <c r="I6632" s="3">
        <v>157.65</v>
      </c>
    </row>
    <row r="6633" spans="1:9" x14ac:dyDescent="0.35">
      <c r="A6633" t="s">
        <v>8</v>
      </c>
      <c r="B6633" s="10">
        <v>4096614</v>
      </c>
      <c r="C6633" t="s">
        <v>10523</v>
      </c>
      <c r="E6633" t="s">
        <v>10264</v>
      </c>
      <c r="F6633" t="s">
        <v>9</v>
      </c>
      <c r="H6633" s="3">
        <v>213.23</v>
      </c>
      <c r="I6633" s="3">
        <v>213.23</v>
      </c>
    </row>
    <row r="6634" spans="1:9" x14ac:dyDescent="0.35">
      <c r="A6634" t="s">
        <v>8</v>
      </c>
      <c r="B6634" s="10">
        <v>4900145</v>
      </c>
      <c r="C6634" t="s">
        <v>10287</v>
      </c>
      <c r="E6634" t="s">
        <v>10264</v>
      </c>
      <c r="F6634" t="s">
        <v>9</v>
      </c>
      <c r="H6634" s="3">
        <v>644.51</v>
      </c>
      <c r="I6634" s="3">
        <v>644.51</v>
      </c>
    </row>
    <row r="6635" spans="1:9" x14ac:dyDescent="0.35">
      <c r="A6635" t="s">
        <v>8</v>
      </c>
      <c r="B6635" s="10">
        <v>4100122</v>
      </c>
      <c r="C6635" t="s">
        <v>10202</v>
      </c>
      <c r="E6635" t="s">
        <v>10203</v>
      </c>
      <c r="F6635" t="s">
        <v>9</v>
      </c>
      <c r="H6635" s="3">
        <v>59230.95</v>
      </c>
      <c r="I6635" s="3">
        <v>59230.95</v>
      </c>
    </row>
    <row r="6636" spans="1:9" x14ac:dyDescent="0.35">
      <c r="A6636" t="s">
        <v>8</v>
      </c>
      <c r="B6636" s="10">
        <v>4855809</v>
      </c>
      <c r="C6636" t="s">
        <v>4666</v>
      </c>
      <c r="E6636" t="s">
        <v>4667</v>
      </c>
      <c r="F6636" t="s">
        <v>4543</v>
      </c>
      <c r="H6636" s="3">
        <v>144.03</v>
      </c>
      <c r="I6636" s="3">
        <v>144.03</v>
      </c>
    </row>
    <row r="6637" spans="1:9" x14ac:dyDescent="0.35">
      <c r="A6637" t="s">
        <v>8</v>
      </c>
      <c r="B6637" s="10">
        <v>4843207</v>
      </c>
      <c r="C6637" t="s">
        <v>4566</v>
      </c>
      <c r="E6637" t="s">
        <v>4567</v>
      </c>
      <c r="F6637" t="s">
        <v>4543</v>
      </c>
      <c r="H6637" s="3">
        <v>124.89</v>
      </c>
      <c r="I6637" s="3">
        <v>124.89</v>
      </c>
    </row>
    <row r="6638" spans="1:9" x14ac:dyDescent="0.35">
      <c r="A6638" t="s">
        <v>8</v>
      </c>
      <c r="B6638" s="10">
        <v>4813618</v>
      </c>
      <c r="C6638" t="s">
        <v>10416</v>
      </c>
      <c r="E6638" t="s">
        <v>10417</v>
      </c>
      <c r="F6638" t="s">
        <v>9</v>
      </c>
      <c r="H6638" s="3">
        <v>117.16</v>
      </c>
      <c r="I6638" s="3">
        <v>117.16</v>
      </c>
    </row>
    <row r="6639" spans="1:9" x14ac:dyDescent="0.35">
      <c r="A6639" t="s">
        <v>8</v>
      </c>
      <c r="B6639" s="10">
        <v>4800184</v>
      </c>
      <c r="C6639" t="s">
        <v>10213</v>
      </c>
      <c r="E6639" t="s">
        <v>10214</v>
      </c>
      <c r="F6639" t="s">
        <v>9</v>
      </c>
      <c r="H6639" s="3">
        <v>198.51</v>
      </c>
      <c r="I6639" s="3">
        <v>198.51</v>
      </c>
    </row>
    <row r="6640" spans="1:9" x14ac:dyDescent="0.35">
      <c r="A6640" t="s">
        <v>8</v>
      </c>
      <c r="B6640" s="10">
        <v>4804619</v>
      </c>
      <c r="C6640" t="s">
        <v>10276</v>
      </c>
      <c r="E6640" t="s">
        <v>10214</v>
      </c>
      <c r="F6640" t="s">
        <v>9</v>
      </c>
      <c r="H6640" s="3">
        <v>198.51</v>
      </c>
      <c r="I6640" s="3">
        <v>198.51</v>
      </c>
    </row>
    <row r="6641" spans="1:9" x14ac:dyDescent="0.35">
      <c r="A6641" t="s">
        <v>8</v>
      </c>
      <c r="B6641" s="10">
        <v>4804708</v>
      </c>
      <c r="C6641" t="s">
        <v>10530</v>
      </c>
      <c r="E6641" t="s">
        <v>10214</v>
      </c>
      <c r="F6641" t="s">
        <v>9</v>
      </c>
      <c r="H6641" s="3">
        <v>154.09</v>
      </c>
      <c r="I6641" s="3">
        <v>154.09</v>
      </c>
    </row>
    <row r="6642" spans="1:9" x14ac:dyDescent="0.35">
      <c r="A6642" t="s">
        <v>8</v>
      </c>
      <c r="B6642" s="10">
        <v>4861906</v>
      </c>
      <c r="C6642" t="s">
        <v>4552</v>
      </c>
      <c r="E6642" t="s">
        <v>4553</v>
      </c>
      <c r="F6642" t="s">
        <v>4543</v>
      </c>
      <c r="H6642" s="3">
        <v>408.57</v>
      </c>
      <c r="I6642" s="3">
        <v>408.57</v>
      </c>
    </row>
    <row r="6643" spans="1:9" x14ac:dyDescent="0.35">
      <c r="A6643" t="s">
        <v>8</v>
      </c>
      <c r="B6643" s="10">
        <v>4800820</v>
      </c>
      <c r="C6643" t="s">
        <v>4550</v>
      </c>
      <c r="E6643" t="s">
        <v>4551</v>
      </c>
      <c r="F6643" t="s">
        <v>4543</v>
      </c>
      <c r="H6643" s="3">
        <v>841.47</v>
      </c>
      <c r="I6643" s="3">
        <v>841.47</v>
      </c>
    </row>
    <row r="6644" spans="1:9" x14ac:dyDescent="0.35">
      <c r="A6644" t="s">
        <v>8</v>
      </c>
      <c r="B6644" s="10">
        <v>4500113</v>
      </c>
      <c r="C6644" t="s">
        <v>10367</v>
      </c>
      <c r="E6644" t="s">
        <v>10226</v>
      </c>
      <c r="F6644" t="s">
        <v>9</v>
      </c>
      <c r="H6644" s="3">
        <v>406.21</v>
      </c>
      <c r="I6644" s="3">
        <v>406.21</v>
      </c>
    </row>
    <row r="6645" spans="1:9" x14ac:dyDescent="0.35">
      <c r="A6645" t="s">
        <v>8</v>
      </c>
      <c r="B6645" s="10">
        <v>4500273</v>
      </c>
      <c r="C6645" t="s">
        <v>10452</v>
      </c>
      <c r="E6645" t="s">
        <v>10226</v>
      </c>
      <c r="F6645" t="s">
        <v>9</v>
      </c>
      <c r="H6645" s="3">
        <v>109.06</v>
      </c>
      <c r="I6645" s="3">
        <v>109.06</v>
      </c>
    </row>
    <row r="6646" spans="1:9" x14ac:dyDescent="0.35">
      <c r="A6646" t="s">
        <v>8</v>
      </c>
      <c r="B6646" s="10">
        <v>4500347</v>
      </c>
      <c r="C6646" t="s">
        <v>10499</v>
      </c>
      <c r="E6646" t="s">
        <v>10226</v>
      </c>
      <c r="F6646" t="s">
        <v>9</v>
      </c>
      <c r="H6646" s="3">
        <v>477.37</v>
      </c>
      <c r="I6646" s="3">
        <v>477.37</v>
      </c>
    </row>
    <row r="6647" spans="1:9" x14ac:dyDescent="0.35">
      <c r="A6647" t="s">
        <v>8</v>
      </c>
      <c r="B6647" s="10">
        <v>4500352</v>
      </c>
      <c r="C6647" t="s">
        <v>10467</v>
      </c>
      <c r="E6647" t="s">
        <v>10226</v>
      </c>
      <c r="F6647" t="s">
        <v>9</v>
      </c>
      <c r="H6647" s="3">
        <v>484.38</v>
      </c>
      <c r="I6647" s="3">
        <v>484.38</v>
      </c>
    </row>
    <row r="6648" spans="1:9" x14ac:dyDescent="0.35">
      <c r="A6648" t="s">
        <v>8</v>
      </c>
      <c r="B6648" s="10">
        <v>4500618</v>
      </c>
      <c r="C6648" t="s">
        <v>10463</v>
      </c>
      <c r="E6648" t="s">
        <v>10226</v>
      </c>
      <c r="F6648" t="s">
        <v>9</v>
      </c>
      <c r="H6648" s="3">
        <v>406.21</v>
      </c>
      <c r="I6648" s="3">
        <v>406.21</v>
      </c>
    </row>
    <row r="6649" spans="1:9" x14ac:dyDescent="0.35">
      <c r="A6649" t="s">
        <v>8</v>
      </c>
      <c r="B6649" s="10">
        <v>4541286</v>
      </c>
      <c r="C6649" t="s">
        <v>10225</v>
      </c>
      <c r="E6649" t="s">
        <v>10226</v>
      </c>
      <c r="F6649" t="s">
        <v>9</v>
      </c>
      <c r="H6649" s="3">
        <v>113.35</v>
      </c>
      <c r="I6649" s="3">
        <v>113.35</v>
      </c>
    </row>
    <row r="6650" spans="1:9" x14ac:dyDescent="0.35">
      <c r="A6650" t="s">
        <v>8</v>
      </c>
      <c r="B6650" s="10">
        <v>4800524</v>
      </c>
      <c r="C6650" t="s">
        <v>10230</v>
      </c>
      <c r="E6650" t="s">
        <v>10226</v>
      </c>
      <c r="F6650" t="s">
        <v>9</v>
      </c>
      <c r="H6650" s="3">
        <v>581.33000000000004</v>
      </c>
      <c r="I6650" s="3">
        <v>581.33000000000004</v>
      </c>
    </row>
    <row r="6651" spans="1:9" x14ac:dyDescent="0.35">
      <c r="A6651" t="s">
        <v>8</v>
      </c>
      <c r="B6651" s="10">
        <v>4800284</v>
      </c>
      <c r="C6651" t="s">
        <v>4663</v>
      </c>
      <c r="E6651" t="s">
        <v>4611</v>
      </c>
      <c r="F6651" t="s">
        <v>4543</v>
      </c>
      <c r="H6651" s="3">
        <v>465.73</v>
      </c>
      <c r="I6651" s="3">
        <v>465.73</v>
      </c>
    </row>
    <row r="6652" spans="1:9" x14ac:dyDescent="0.35">
      <c r="A6652" t="s">
        <v>8</v>
      </c>
      <c r="B6652" s="10">
        <v>4800590</v>
      </c>
      <c r="C6652" t="s">
        <v>4665</v>
      </c>
      <c r="E6652" t="s">
        <v>4611</v>
      </c>
      <c r="F6652" t="s">
        <v>4543</v>
      </c>
      <c r="H6652" s="3">
        <v>345.95</v>
      </c>
      <c r="I6652" s="3">
        <v>345.95</v>
      </c>
    </row>
    <row r="6653" spans="1:9" x14ac:dyDescent="0.35">
      <c r="A6653" t="s">
        <v>8</v>
      </c>
      <c r="B6653" s="10">
        <v>4842405</v>
      </c>
      <c r="C6653" t="s">
        <v>4661</v>
      </c>
      <c r="E6653" t="s">
        <v>4611</v>
      </c>
      <c r="F6653" t="s">
        <v>4543</v>
      </c>
      <c r="H6653" s="3">
        <v>108.94</v>
      </c>
      <c r="I6653" s="3">
        <v>108.94</v>
      </c>
    </row>
    <row r="6654" spans="1:9" x14ac:dyDescent="0.35">
      <c r="A6654" t="s">
        <v>8</v>
      </c>
      <c r="B6654" s="10">
        <v>4900003</v>
      </c>
      <c r="C6654" t="s">
        <v>4628</v>
      </c>
      <c r="E6654" t="s">
        <v>4611</v>
      </c>
      <c r="F6654" t="s">
        <v>4543</v>
      </c>
      <c r="H6654" s="3">
        <v>484.38</v>
      </c>
      <c r="I6654" s="3">
        <v>484.38</v>
      </c>
    </row>
    <row r="6655" spans="1:9" x14ac:dyDescent="0.35">
      <c r="A6655" t="s">
        <v>8</v>
      </c>
      <c r="B6655" s="10">
        <v>4900023</v>
      </c>
      <c r="C6655" t="s">
        <v>4610</v>
      </c>
      <c r="E6655" t="s">
        <v>4611</v>
      </c>
      <c r="F6655" t="s">
        <v>4543</v>
      </c>
      <c r="H6655" s="3">
        <v>484.38</v>
      </c>
      <c r="I6655" s="3">
        <v>484.38</v>
      </c>
    </row>
    <row r="6656" spans="1:9" x14ac:dyDescent="0.35">
      <c r="A6656" t="s">
        <v>8</v>
      </c>
      <c r="B6656" s="10">
        <v>4900044</v>
      </c>
      <c r="C6656" t="s">
        <v>4648</v>
      </c>
      <c r="E6656" t="s">
        <v>4611</v>
      </c>
      <c r="F6656" t="s">
        <v>4543</v>
      </c>
      <c r="H6656" s="3">
        <v>484.38</v>
      </c>
      <c r="I6656" s="3">
        <v>484.38</v>
      </c>
    </row>
    <row r="6657" spans="1:9" x14ac:dyDescent="0.35">
      <c r="A6657" t="s">
        <v>8</v>
      </c>
      <c r="B6657" s="10">
        <v>4900189</v>
      </c>
      <c r="C6657" t="s">
        <v>4662</v>
      </c>
      <c r="E6657" t="s">
        <v>4611</v>
      </c>
      <c r="F6657" t="s">
        <v>4543</v>
      </c>
      <c r="H6657" s="3">
        <v>484.38</v>
      </c>
      <c r="I6657" s="3">
        <v>484.38</v>
      </c>
    </row>
    <row r="6658" spans="1:9" x14ac:dyDescent="0.35">
      <c r="A6658" t="s">
        <v>8</v>
      </c>
      <c r="B6658" s="10">
        <v>4900244</v>
      </c>
      <c r="C6658" t="s">
        <v>4659</v>
      </c>
      <c r="E6658" t="s">
        <v>4611</v>
      </c>
      <c r="F6658" t="s">
        <v>4543</v>
      </c>
      <c r="H6658" s="3">
        <v>484.38</v>
      </c>
      <c r="I6658" s="3">
        <v>484.38</v>
      </c>
    </row>
    <row r="6659" spans="1:9" x14ac:dyDescent="0.35">
      <c r="A6659" t="s">
        <v>8</v>
      </c>
      <c r="B6659" s="10">
        <v>4906006</v>
      </c>
      <c r="C6659" t="s">
        <v>4669</v>
      </c>
      <c r="E6659" t="s">
        <v>4611</v>
      </c>
      <c r="F6659" t="s">
        <v>4543</v>
      </c>
      <c r="H6659" s="3">
        <v>484.38</v>
      </c>
      <c r="I6659" s="3">
        <v>484.38</v>
      </c>
    </row>
    <row r="6660" spans="1:9" x14ac:dyDescent="0.35">
      <c r="A6660" t="s">
        <v>8</v>
      </c>
      <c r="B6660" s="10">
        <v>4500406</v>
      </c>
      <c r="C6660" t="s">
        <v>10295</v>
      </c>
      <c r="E6660" t="s">
        <v>10296</v>
      </c>
      <c r="F6660" t="s">
        <v>9</v>
      </c>
      <c r="H6660" s="3">
        <v>265.62</v>
      </c>
      <c r="I6660" s="3">
        <v>265.62</v>
      </c>
    </row>
    <row r="6661" spans="1:9" x14ac:dyDescent="0.35">
      <c r="A6661" t="s">
        <v>8</v>
      </c>
      <c r="B6661" s="10">
        <v>4000321</v>
      </c>
      <c r="C6661" t="s">
        <v>10131</v>
      </c>
      <c r="E6661" t="s">
        <v>10132</v>
      </c>
      <c r="F6661" t="s">
        <v>9</v>
      </c>
      <c r="H6661" s="3">
        <v>12862.5</v>
      </c>
      <c r="I6661" s="3">
        <v>12862.5</v>
      </c>
    </row>
    <row r="6662" spans="1:9" x14ac:dyDescent="0.35">
      <c r="A6662" t="s">
        <v>8</v>
      </c>
      <c r="B6662" s="10">
        <v>4000491</v>
      </c>
      <c r="C6662" t="s">
        <v>10253</v>
      </c>
      <c r="E6662" t="s">
        <v>10132</v>
      </c>
      <c r="F6662" t="s">
        <v>9</v>
      </c>
      <c r="H6662" s="3">
        <v>7983.94</v>
      </c>
      <c r="I6662" s="3">
        <v>7983.94</v>
      </c>
    </row>
    <row r="6663" spans="1:9" x14ac:dyDescent="0.35">
      <c r="A6663" t="s">
        <v>8</v>
      </c>
      <c r="B6663" s="10">
        <v>4000512</v>
      </c>
      <c r="C6663" t="s">
        <v>10210</v>
      </c>
      <c r="E6663" t="s">
        <v>10132</v>
      </c>
      <c r="F6663" t="s">
        <v>9</v>
      </c>
      <c r="H6663" s="3">
        <v>2665.39</v>
      </c>
      <c r="I6663" s="3">
        <v>2665.39</v>
      </c>
    </row>
    <row r="6664" spans="1:9" x14ac:dyDescent="0.35">
      <c r="A6664" t="s">
        <v>8</v>
      </c>
      <c r="B6664" s="10">
        <v>4000261</v>
      </c>
      <c r="C6664" t="s">
        <v>4788</v>
      </c>
      <c r="E6664" t="s">
        <v>4477</v>
      </c>
      <c r="F6664" t="s">
        <v>11</v>
      </c>
      <c r="H6664" s="3">
        <v>28.27</v>
      </c>
      <c r="I6664" s="3">
        <v>28.27</v>
      </c>
    </row>
    <row r="6665" spans="1:9" x14ac:dyDescent="0.35">
      <c r="A6665" t="s">
        <v>8</v>
      </c>
      <c r="B6665" s="10">
        <v>4000338</v>
      </c>
      <c r="C6665" t="s">
        <v>4707</v>
      </c>
      <c r="E6665" t="s">
        <v>4477</v>
      </c>
      <c r="F6665" t="s">
        <v>4543</v>
      </c>
      <c r="H6665" s="3">
        <v>1041.95</v>
      </c>
      <c r="I6665" s="3">
        <v>1041.95</v>
      </c>
    </row>
    <row r="6666" spans="1:9" x14ac:dyDescent="0.35">
      <c r="A6666" t="s">
        <v>8</v>
      </c>
      <c r="B6666" s="10">
        <v>4000433</v>
      </c>
      <c r="C6666" t="s">
        <v>4698</v>
      </c>
      <c r="E6666" t="s">
        <v>4477</v>
      </c>
      <c r="F6666" t="s">
        <v>4543</v>
      </c>
      <c r="H6666" s="3">
        <v>409.03</v>
      </c>
      <c r="I6666" s="3">
        <v>409.03</v>
      </c>
    </row>
    <row r="6667" spans="1:9" x14ac:dyDescent="0.35">
      <c r="A6667" t="s">
        <v>8</v>
      </c>
      <c r="B6667" s="10">
        <v>4000452</v>
      </c>
      <c r="C6667" t="s">
        <v>4491</v>
      </c>
      <c r="E6667" t="s">
        <v>4477</v>
      </c>
      <c r="F6667" t="s">
        <v>4478</v>
      </c>
      <c r="H6667" s="3">
        <v>507.56</v>
      </c>
      <c r="I6667" s="3">
        <v>507.56</v>
      </c>
    </row>
    <row r="6668" spans="1:9" x14ac:dyDescent="0.35">
      <c r="A6668" t="s">
        <v>8</v>
      </c>
      <c r="B6668" s="10">
        <v>4000453</v>
      </c>
      <c r="C6668" t="s">
        <v>4751</v>
      </c>
      <c r="E6668" t="s">
        <v>4477</v>
      </c>
      <c r="F6668" t="s">
        <v>4543</v>
      </c>
      <c r="H6668" s="3">
        <v>550.26</v>
      </c>
      <c r="I6668" s="3">
        <v>550.26</v>
      </c>
    </row>
    <row r="6669" spans="1:9" x14ac:dyDescent="0.35">
      <c r="A6669" t="s">
        <v>8</v>
      </c>
      <c r="B6669" s="10">
        <v>4000507</v>
      </c>
      <c r="C6669" t="s">
        <v>4690</v>
      </c>
      <c r="E6669" t="s">
        <v>4477</v>
      </c>
      <c r="F6669" t="s">
        <v>4543</v>
      </c>
      <c r="H6669" s="3">
        <v>604.76</v>
      </c>
      <c r="I6669" s="3">
        <v>604.76</v>
      </c>
    </row>
    <row r="6670" spans="1:9" x14ac:dyDescent="0.35">
      <c r="A6670" t="s">
        <v>8</v>
      </c>
      <c r="B6670" s="10">
        <v>4000518</v>
      </c>
      <c r="C6670" t="s">
        <v>4677</v>
      </c>
      <c r="E6670" t="s">
        <v>4477</v>
      </c>
      <c r="F6670" t="s">
        <v>4543</v>
      </c>
      <c r="H6670" s="3">
        <v>21787.42</v>
      </c>
      <c r="I6670" s="3">
        <v>21787.42</v>
      </c>
    </row>
    <row r="6671" spans="1:9" x14ac:dyDescent="0.35">
      <c r="A6671" t="s">
        <v>8</v>
      </c>
      <c r="B6671" s="10">
        <v>4000999</v>
      </c>
      <c r="C6671" t="s">
        <v>4705</v>
      </c>
      <c r="E6671" t="s">
        <v>4477</v>
      </c>
      <c r="F6671" t="s">
        <v>4543</v>
      </c>
      <c r="H6671" s="3">
        <v>330.26</v>
      </c>
      <c r="I6671" s="3">
        <v>330.26</v>
      </c>
    </row>
    <row r="6672" spans="1:9" x14ac:dyDescent="0.35">
      <c r="A6672" t="s">
        <v>8</v>
      </c>
      <c r="B6672" s="10">
        <v>4063031</v>
      </c>
      <c r="C6672" t="s">
        <v>10387</v>
      </c>
      <c r="E6672" t="s">
        <v>4477</v>
      </c>
      <c r="F6672" t="s">
        <v>9</v>
      </c>
      <c r="H6672" s="3">
        <v>282.8</v>
      </c>
      <c r="I6672" s="3">
        <v>282.8</v>
      </c>
    </row>
    <row r="6673" spans="1:9" x14ac:dyDescent="0.35">
      <c r="A6673" t="s">
        <v>8</v>
      </c>
      <c r="B6673" s="10">
        <v>4090027</v>
      </c>
      <c r="C6673" t="s">
        <v>4711</v>
      </c>
      <c r="E6673" t="s">
        <v>4477</v>
      </c>
      <c r="F6673" t="s">
        <v>4543</v>
      </c>
      <c r="H6673" s="3">
        <v>597.25</v>
      </c>
      <c r="I6673" s="3">
        <v>597.25</v>
      </c>
    </row>
    <row r="6674" spans="1:9" x14ac:dyDescent="0.35">
      <c r="A6674" t="s">
        <v>8</v>
      </c>
      <c r="B6674" s="10">
        <v>4091175</v>
      </c>
      <c r="C6674" t="s">
        <v>4482</v>
      </c>
      <c r="E6674" t="s">
        <v>4477</v>
      </c>
      <c r="F6674" t="s">
        <v>1720</v>
      </c>
      <c r="H6674" s="3">
        <v>217.89</v>
      </c>
      <c r="I6674" s="3">
        <v>217.89</v>
      </c>
    </row>
    <row r="6675" spans="1:9" x14ac:dyDescent="0.35">
      <c r="A6675" t="s">
        <v>8</v>
      </c>
      <c r="B6675" s="10">
        <v>4091884</v>
      </c>
      <c r="C6675" t="s">
        <v>10366</v>
      </c>
      <c r="E6675" t="s">
        <v>4477</v>
      </c>
      <c r="F6675" t="s">
        <v>9</v>
      </c>
      <c r="H6675" s="3">
        <v>296.67</v>
      </c>
      <c r="I6675" s="3">
        <v>296.67</v>
      </c>
    </row>
    <row r="6676" spans="1:9" x14ac:dyDescent="0.35">
      <c r="A6676" t="s">
        <v>8</v>
      </c>
      <c r="B6676" s="10">
        <v>4092465</v>
      </c>
      <c r="C6676" t="s">
        <v>4760</v>
      </c>
      <c r="E6676" t="s">
        <v>4477</v>
      </c>
      <c r="F6676" t="s">
        <v>4543</v>
      </c>
      <c r="H6676" s="3">
        <v>503.14</v>
      </c>
      <c r="I6676" s="3">
        <v>503.14</v>
      </c>
    </row>
    <row r="6677" spans="1:9" x14ac:dyDescent="0.35">
      <c r="A6677" t="s">
        <v>8</v>
      </c>
      <c r="B6677" s="10">
        <v>4092988</v>
      </c>
      <c r="C6677" t="s">
        <v>4709</v>
      </c>
      <c r="E6677" t="s">
        <v>4477</v>
      </c>
      <c r="F6677" t="s">
        <v>4543</v>
      </c>
      <c r="H6677" s="3">
        <v>155.69</v>
      </c>
      <c r="I6677" s="3">
        <v>155.69</v>
      </c>
    </row>
    <row r="6678" spans="1:9" x14ac:dyDescent="0.35">
      <c r="A6678" t="s">
        <v>8</v>
      </c>
      <c r="B6678" s="10">
        <v>4095553</v>
      </c>
      <c r="C6678" t="s">
        <v>4734</v>
      </c>
      <c r="E6678" t="s">
        <v>4477</v>
      </c>
      <c r="F6678" t="s">
        <v>4543</v>
      </c>
      <c r="H6678" s="3">
        <v>295.56</v>
      </c>
      <c r="I6678" s="3">
        <v>295.56</v>
      </c>
    </row>
    <row r="6679" spans="1:9" x14ac:dyDescent="0.35">
      <c r="A6679" t="s">
        <v>8</v>
      </c>
      <c r="B6679" s="10">
        <v>4096339</v>
      </c>
      <c r="C6679" t="s">
        <v>4691</v>
      </c>
      <c r="E6679" t="s">
        <v>4477</v>
      </c>
      <c r="F6679" t="s">
        <v>4543</v>
      </c>
      <c r="H6679" s="3">
        <v>492.13</v>
      </c>
      <c r="I6679" s="3">
        <v>492.13</v>
      </c>
    </row>
    <row r="6680" spans="1:9" x14ac:dyDescent="0.35">
      <c r="A6680" t="s">
        <v>8</v>
      </c>
      <c r="B6680" s="10">
        <v>4097181</v>
      </c>
      <c r="C6680" t="s">
        <v>4490</v>
      </c>
      <c r="E6680" t="s">
        <v>4477</v>
      </c>
      <c r="F6680" t="s">
        <v>1720</v>
      </c>
      <c r="H6680" s="3">
        <v>326.85000000000002</v>
      </c>
      <c r="I6680" s="3">
        <v>326.85000000000002</v>
      </c>
    </row>
    <row r="6681" spans="1:9" x14ac:dyDescent="0.35">
      <c r="A6681" t="s">
        <v>8</v>
      </c>
      <c r="B6681" s="10">
        <v>4200128</v>
      </c>
      <c r="C6681" t="s">
        <v>10308</v>
      </c>
      <c r="E6681" t="s">
        <v>4477</v>
      </c>
      <c r="F6681" t="s">
        <v>9</v>
      </c>
      <c r="H6681" s="3">
        <v>10453.040000000001</v>
      </c>
      <c r="I6681" s="3">
        <v>10453.040000000001</v>
      </c>
    </row>
    <row r="6682" spans="1:9" x14ac:dyDescent="0.35">
      <c r="A6682" t="s">
        <v>8</v>
      </c>
      <c r="B6682" s="10">
        <v>4200135</v>
      </c>
      <c r="C6682" t="s">
        <v>4746</v>
      </c>
      <c r="E6682" t="s">
        <v>4477</v>
      </c>
      <c r="F6682" t="s">
        <v>4543</v>
      </c>
      <c r="H6682" s="3">
        <v>518.6</v>
      </c>
      <c r="I6682" s="3">
        <v>518.6</v>
      </c>
    </row>
    <row r="6683" spans="1:9" x14ac:dyDescent="0.35">
      <c r="A6683" t="s">
        <v>8</v>
      </c>
      <c r="B6683" s="10">
        <v>4205308</v>
      </c>
      <c r="C6683" t="s">
        <v>10484</v>
      </c>
      <c r="E6683" t="s">
        <v>4477</v>
      </c>
      <c r="F6683" t="s">
        <v>9</v>
      </c>
      <c r="H6683" s="3">
        <v>114.21</v>
      </c>
      <c r="I6683" s="3">
        <v>114.21</v>
      </c>
    </row>
    <row r="6684" spans="1:9" x14ac:dyDescent="0.35">
      <c r="A6684" t="s">
        <v>8</v>
      </c>
      <c r="B6684" s="10">
        <v>4207009</v>
      </c>
      <c r="C6684" t="s">
        <v>4758</v>
      </c>
      <c r="E6684" t="s">
        <v>4477</v>
      </c>
      <c r="F6684" t="s">
        <v>4543</v>
      </c>
      <c r="H6684" s="3">
        <v>172.37</v>
      </c>
      <c r="I6684" s="3">
        <v>172.37</v>
      </c>
    </row>
    <row r="6685" spans="1:9" x14ac:dyDescent="0.35">
      <c r="A6685" t="s">
        <v>8</v>
      </c>
      <c r="B6685" s="10">
        <v>4217071</v>
      </c>
      <c r="C6685" t="s">
        <v>4716</v>
      </c>
      <c r="E6685" t="s">
        <v>4477</v>
      </c>
      <c r="F6685" t="s">
        <v>4543</v>
      </c>
      <c r="H6685" s="3">
        <v>146.36000000000001</v>
      </c>
      <c r="I6685" s="3">
        <v>146.36000000000001</v>
      </c>
    </row>
    <row r="6686" spans="1:9" x14ac:dyDescent="0.35">
      <c r="A6686" t="s">
        <v>8</v>
      </c>
      <c r="B6686" s="10">
        <v>4217144</v>
      </c>
      <c r="C6686" t="s">
        <v>10178</v>
      </c>
      <c r="E6686" t="s">
        <v>4477</v>
      </c>
      <c r="F6686" t="s">
        <v>9</v>
      </c>
      <c r="H6686" s="3">
        <v>140.35</v>
      </c>
      <c r="I6686" s="3">
        <v>140.35</v>
      </c>
    </row>
    <row r="6687" spans="1:9" x14ac:dyDescent="0.35">
      <c r="A6687" t="s">
        <v>8</v>
      </c>
      <c r="B6687" s="10">
        <v>4300050</v>
      </c>
      <c r="C6687" t="s">
        <v>4754</v>
      </c>
      <c r="E6687" t="s">
        <v>4477</v>
      </c>
      <c r="F6687" t="s">
        <v>4543</v>
      </c>
      <c r="H6687" s="3">
        <v>1170.6600000000001</v>
      </c>
      <c r="I6687" s="3">
        <v>1170.6600000000001</v>
      </c>
    </row>
    <row r="6688" spans="1:9" x14ac:dyDescent="0.35">
      <c r="A6688" t="s">
        <v>8</v>
      </c>
      <c r="B6688" s="10">
        <v>4306058</v>
      </c>
      <c r="C6688" t="s">
        <v>4485</v>
      </c>
      <c r="E6688" t="s">
        <v>4477</v>
      </c>
      <c r="F6688" t="s">
        <v>4486</v>
      </c>
      <c r="H6688" s="3">
        <v>117.89</v>
      </c>
      <c r="I6688" s="3">
        <v>117.89</v>
      </c>
    </row>
    <row r="6689" spans="1:9" x14ac:dyDescent="0.35">
      <c r="A6689" t="s">
        <v>8</v>
      </c>
      <c r="B6689" s="10">
        <v>4400031</v>
      </c>
      <c r="C6689" t="s">
        <v>4721</v>
      </c>
      <c r="E6689" t="s">
        <v>4477</v>
      </c>
      <c r="F6689" t="s">
        <v>4543</v>
      </c>
      <c r="H6689" s="3">
        <v>147.83000000000001</v>
      </c>
      <c r="I6689" s="3">
        <v>147.83000000000001</v>
      </c>
    </row>
    <row r="6690" spans="1:9" x14ac:dyDescent="0.35">
      <c r="A6690" t="s">
        <v>8</v>
      </c>
      <c r="B6690" s="10">
        <v>4400081</v>
      </c>
      <c r="C6690" t="s">
        <v>4744</v>
      </c>
      <c r="E6690" t="s">
        <v>4477</v>
      </c>
      <c r="F6690" t="s">
        <v>4543</v>
      </c>
      <c r="H6690" s="3">
        <v>369.31</v>
      </c>
      <c r="I6690" s="3">
        <v>369.31</v>
      </c>
    </row>
    <row r="6691" spans="1:9" x14ac:dyDescent="0.35">
      <c r="A6691" t="s">
        <v>8</v>
      </c>
      <c r="B6691" s="10">
        <v>4400093</v>
      </c>
      <c r="C6691" t="s">
        <v>4682</v>
      </c>
      <c r="E6691" t="s">
        <v>4477</v>
      </c>
      <c r="F6691" t="s">
        <v>4543</v>
      </c>
      <c r="H6691" s="3">
        <v>2525.15</v>
      </c>
      <c r="I6691" s="3">
        <v>2525.15</v>
      </c>
    </row>
    <row r="6692" spans="1:9" x14ac:dyDescent="0.35">
      <c r="A6692" t="s">
        <v>8</v>
      </c>
      <c r="B6692" s="10">
        <v>4400109</v>
      </c>
      <c r="C6692" t="s">
        <v>4720</v>
      </c>
      <c r="E6692" t="s">
        <v>4477</v>
      </c>
      <c r="F6692" t="s">
        <v>4543</v>
      </c>
      <c r="H6692" s="3">
        <v>1769.9</v>
      </c>
      <c r="I6692" s="3">
        <v>1769.9</v>
      </c>
    </row>
    <row r="6693" spans="1:9" x14ac:dyDescent="0.35">
      <c r="A6693" t="s">
        <v>8</v>
      </c>
      <c r="B6693" s="10">
        <v>4400112</v>
      </c>
      <c r="C6693" t="s">
        <v>4713</v>
      </c>
      <c r="E6693" t="s">
        <v>4477</v>
      </c>
      <c r="F6693" t="s">
        <v>4543</v>
      </c>
      <c r="H6693" s="3">
        <v>193.85</v>
      </c>
      <c r="I6693" s="3">
        <v>193.85</v>
      </c>
    </row>
    <row r="6694" spans="1:9" x14ac:dyDescent="0.35">
      <c r="A6694" t="s">
        <v>8</v>
      </c>
      <c r="B6694" s="10">
        <v>4400126</v>
      </c>
      <c r="C6694" t="s">
        <v>4699</v>
      </c>
      <c r="E6694" t="s">
        <v>4477</v>
      </c>
      <c r="F6694" t="s">
        <v>4543</v>
      </c>
      <c r="H6694" s="3">
        <v>207.71</v>
      </c>
      <c r="I6694" s="3">
        <v>207.71</v>
      </c>
    </row>
    <row r="6695" spans="1:9" x14ac:dyDescent="0.35">
      <c r="A6695" t="s">
        <v>8</v>
      </c>
      <c r="B6695" s="10">
        <v>4400150</v>
      </c>
      <c r="C6695" t="s">
        <v>4731</v>
      </c>
      <c r="E6695" t="s">
        <v>4477</v>
      </c>
      <c r="F6695" t="s">
        <v>4543</v>
      </c>
      <c r="H6695" s="3">
        <v>1898.15</v>
      </c>
      <c r="I6695" s="3">
        <v>1898.15</v>
      </c>
    </row>
    <row r="6696" spans="1:9" x14ac:dyDescent="0.35">
      <c r="A6696" t="s">
        <v>8</v>
      </c>
      <c r="B6696" s="10">
        <v>4400163</v>
      </c>
      <c r="C6696" t="s">
        <v>4752</v>
      </c>
      <c r="E6696" t="s">
        <v>4477</v>
      </c>
      <c r="F6696" t="s">
        <v>4543</v>
      </c>
      <c r="H6696" s="3">
        <v>417.36</v>
      </c>
      <c r="I6696" s="3">
        <v>417.36</v>
      </c>
    </row>
    <row r="6697" spans="1:9" x14ac:dyDescent="0.35">
      <c r="A6697" t="s">
        <v>8</v>
      </c>
      <c r="B6697" s="10">
        <v>4400169</v>
      </c>
      <c r="C6697" t="s">
        <v>4801</v>
      </c>
      <c r="E6697" t="s">
        <v>4477</v>
      </c>
      <c r="F6697" t="s">
        <v>11</v>
      </c>
      <c r="H6697" s="3">
        <v>29.33</v>
      </c>
      <c r="I6697" s="3">
        <v>29.33</v>
      </c>
    </row>
    <row r="6698" spans="1:9" x14ac:dyDescent="0.35">
      <c r="A6698" t="s">
        <v>8</v>
      </c>
      <c r="B6698" s="10">
        <v>4400170</v>
      </c>
      <c r="C6698" t="s">
        <v>4745</v>
      </c>
      <c r="E6698" t="s">
        <v>4477</v>
      </c>
      <c r="F6698" t="s">
        <v>4543</v>
      </c>
      <c r="H6698" s="3">
        <v>459.09</v>
      </c>
      <c r="I6698" s="3">
        <v>459.09</v>
      </c>
    </row>
    <row r="6699" spans="1:9" x14ac:dyDescent="0.35">
      <c r="A6699" t="s">
        <v>8</v>
      </c>
      <c r="B6699" s="10">
        <v>4400191</v>
      </c>
      <c r="C6699" t="s">
        <v>4733</v>
      </c>
      <c r="E6699" t="s">
        <v>4477</v>
      </c>
      <c r="F6699" t="s">
        <v>4543</v>
      </c>
      <c r="H6699" s="3">
        <v>139.24</v>
      </c>
      <c r="I6699" s="3">
        <v>139.24</v>
      </c>
    </row>
    <row r="6700" spans="1:9" x14ac:dyDescent="0.35">
      <c r="A6700" t="s">
        <v>8</v>
      </c>
      <c r="B6700" s="10">
        <v>4400193</v>
      </c>
      <c r="C6700" t="s">
        <v>4701</v>
      </c>
      <c r="E6700" t="s">
        <v>4477</v>
      </c>
      <c r="F6700" t="s">
        <v>4543</v>
      </c>
      <c r="H6700" s="3">
        <v>475.93</v>
      </c>
      <c r="I6700" s="3">
        <v>475.93</v>
      </c>
    </row>
    <row r="6701" spans="1:9" x14ac:dyDescent="0.35">
      <c r="A6701" t="s">
        <v>8</v>
      </c>
      <c r="B6701" s="10">
        <v>4414551</v>
      </c>
      <c r="C6701" t="s">
        <v>4710</v>
      </c>
      <c r="E6701" t="s">
        <v>4477</v>
      </c>
      <c r="F6701" t="s">
        <v>4543</v>
      </c>
      <c r="H6701" s="3">
        <v>131.76</v>
      </c>
      <c r="I6701" s="3">
        <v>131.76</v>
      </c>
    </row>
    <row r="6702" spans="1:9" x14ac:dyDescent="0.35">
      <c r="A6702" t="s">
        <v>8</v>
      </c>
      <c r="B6702" s="10">
        <v>4416309</v>
      </c>
      <c r="C6702" t="s">
        <v>4761</v>
      </c>
      <c r="E6702" t="s">
        <v>4477</v>
      </c>
      <c r="F6702" t="s">
        <v>4543</v>
      </c>
      <c r="H6702" s="3">
        <v>132.5</v>
      </c>
      <c r="I6702" s="3">
        <v>132.5</v>
      </c>
    </row>
    <row r="6703" spans="1:9" x14ac:dyDescent="0.35">
      <c r="A6703" t="s">
        <v>8</v>
      </c>
      <c r="B6703" s="10">
        <v>4416333</v>
      </c>
      <c r="C6703" t="s">
        <v>4742</v>
      </c>
      <c r="E6703" t="s">
        <v>4477</v>
      </c>
      <c r="F6703" t="s">
        <v>4543</v>
      </c>
      <c r="H6703" s="3">
        <v>408.57</v>
      </c>
      <c r="I6703" s="3">
        <v>408.57</v>
      </c>
    </row>
    <row r="6704" spans="1:9" x14ac:dyDescent="0.35">
      <c r="A6704" t="s">
        <v>8</v>
      </c>
      <c r="B6704" s="10">
        <v>4416988</v>
      </c>
      <c r="C6704" t="s">
        <v>4693</v>
      </c>
      <c r="E6704" t="s">
        <v>4477</v>
      </c>
      <c r="F6704" t="s">
        <v>4543</v>
      </c>
      <c r="H6704" s="3">
        <v>9405.42</v>
      </c>
      <c r="I6704" s="3">
        <v>9405.42</v>
      </c>
    </row>
    <row r="6705" spans="1:9" x14ac:dyDescent="0.35">
      <c r="A6705" t="s">
        <v>8</v>
      </c>
      <c r="B6705" s="10">
        <v>4417186</v>
      </c>
      <c r="C6705" t="s">
        <v>4735</v>
      </c>
      <c r="E6705" t="s">
        <v>4477</v>
      </c>
      <c r="F6705" t="s">
        <v>4543</v>
      </c>
      <c r="H6705" s="3">
        <v>383.91</v>
      </c>
      <c r="I6705" s="3">
        <v>383.91</v>
      </c>
    </row>
    <row r="6706" spans="1:9" x14ac:dyDescent="0.35">
      <c r="A6706" t="s">
        <v>8</v>
      </c>
      <c r="B6706" s="10">
        <v>4417518</v>
      </c>
      <c r="C6706" t="s">
        <v>4739</v>
      </c>
      <c r="E6706" t="s">
        <v>4477</v>
      </c>
      <c r="F6706" t="s">
        <v>4543</v>
      </c>
      <c r="H6706" s="3">
        <v>515.41</v>
      </c>
      <c r="I6706" s="3">
        <v>515.41</v>
      </c>
    </row>
    <row r="6707" spans="1:9" x14ac:dyDescent="0.35">
      <c r="A6707" t="s">
        <v>8</v>
      </c>
      <c r="B6707" s="10">
        <v>4417607</v>
      </c>
      <c r="C6707" t="s">
        <v>4743</v>
      </c>
      <c r="E6707" t="s">
        <v>4477</v>
      </c>
      <c r="F6707" t="s">
        <v>4543</v>
      </c>
      <c r="H6707" s="3">
        <v>132.25</v>
      </c>
      <c r="I6707" s="3">
        <v>132.25</v>
      </c>
    </row>
    <row r="6708" spans="1:9" x14ac:dyDescent="0.35">
      <c r="A6708" t="s">
        <v>8</v>
      </c>
      <c r="B6708" s="10">
        <v>4417615</v>
      </c>
      <c r="C6708" t="s">
        <v>4688</v>
      </c>
      <c r="E6708" t="s">
        <v>4477</v>
      </c>
      <c r="F6708" t="s">
        <v>4543</v>
      </c>
      <c r="H6708" s="3">
        <v>159.86000000000001</v>
      </c>
      <c r="I6708" s="3">
        <v>159.86000000000001</v>
      </c>
    </row>
    <row r="6709" spans="1:9" x14ac:dyDescent="0.35">
      <c r="A6709" t="s">
        <v>8</v>
      </c>
      <c r="B6709" s="10">
        <v>4500040</v>
      </c>
      <c r="C6709" t="s">
        <v>4722</v>
      </c>
      <c r="E6709" t="s">
        <v>4477</v>
      </c>
      <c r="F6709" t="s">
        <v>4543</v>
      </c>
      <c r="H6709" s="3">
        <v>180.47</v>
      </c>
      <c r="I6709" s="3">
        <v>180.47</v>
      </c>
    </row>
    <row r="6710" spans="1:9" x14ac:dyDescent="0.35">
      <c r="A6710" t="s">
        <v>8</v>
      </c>
      <c r="B6710" s="10">
        <v>4500102</v>
      </c>
      <c r="C6710" t="s">
        <v>4750</v>
      </c>
      <c r="E6710" t="s">
        <v>4477</v>
      </c>
      <c r="F6710" t="s">
        <v>4543</v>
      </c>
      <c r="H6710" s="3">
        <v>305.99</v>
      </c>
      <c r="I6710" s="3">
        <v>305.99</v>
      </c>
    </row>
    <row r="6711" spans="1:9" x14ac:dyDescent="0.35">
      <c r="A6711" t="s">
        <v>8</v>
      </c>
      <c r="B6711" s="10">
        <v>4500179</v>
      </c>
      <c r="C6711" t="s">
        <v>4683</v>
      </c>
      <c r="E6711" t="s">
        <v>4477</v>
      </c>
      <c r="F6711" t="s">
        <v>4543</v>
      </c>
      <c r="H6711" s="3">
        <v>1069.06</v>
      </c>
      <c r="I6711" s="3">
        <v>1069.06</v>
      </c>
    </row>
    <row r="6712" spans="1:9" x14ac:dyDescent="0.35">
      <c r="A6712" t="s">
        <v>8</v>
      </c>
      <c r="B6712" s="10">
        <v>4500247</v>
      </c>
      <c r="C6712" t="s">
        <v>4712</v>
      </c>
      <c r="E6712" t="s">
        <v>4477</v>
      </c>
      <c r="F6712" t="s">
        <v>4543</v>
      </c>
      <c r="H6712" s="3">
        <v>436.18</v>
      </c>
      <c r="I6712" s="3">
        <v>436.18</v>
      </c>
    </row>
    <row r="6713" spans="1:9" x14ac:dyDescent="0.35">
      <c r="A6713" t="s">
        <v>8</v>
      </c>
      <c r="B6713" s="10">
        <v>4500311</v>
      </c>
      <c r="C6713" t="s">
        <v>4703</v>
      </c>
      <c r="E6713" t="s">
        <v>4477</v>
      </c>
      <c r="F6713" t="s">
        <v>4543</v>
      </c>
      <c r="H6713" s="3">
        <v>275.81</v>
      </c>
      <c r="I6713" s="3">
        <v>275.81</v>
      </c>
    </row>
    <row r="6714" spans="1:9" x14ac:dyDescent="0.35">
      <c r="A6714" t="s">
        <v>8</v>
      </c>
      <c r="B6714" s="10">
        <v>4500322</v>
      </c>
      <c r="C6714" t="s">
        <v>4757</v>
      </c>
      <c r="E6714" t="s">
        <v>4477</v>
      </c>
      <c r="F6714" t="s">
        <v>4543</v>
      </c>
      <c r="H6714" s="3">
        <v>2046.86</v>
      </c>
      <c r="I6714" s="3">
        <v>2046.86</v>
      </c>
    </row>
    <row r="6715" spans="1:9" x14ac:dyDescent="0.35">
      <c r="A6715" t="s">
        <v>8</v>
      </c>
      <c r="B6715" s="10">
        <v>4500330</v>
      </c>
      <c r="C6715" t="s">
        <v>10316</v>
      </c>
      <c r="E6715" t="s">
        <v>4477</v>
      </c>
      <c r="F6715" t="s">
        <v>9</v>
      </c>
      <c r="H6715" s="3">
        <v>119.74</v>
      </c>
      <c r="I6715" s="3">
        <v>119.74</v>
      </c>
    </row>
    <row r="6716" spans="1:9" x14ac:dyDescent="0.35">
      <c r="A6716" t="s">
        <v>8</v>
      </c>
      <c r="B6716" s="10">
        <v>4500331</v>
      </c>
      <c r="C6716" t="s">
        <v>10109</v>
      </c>
      <c r="E6716" t="s">
        <v>4477</v>
      </c>
      <c r="F6716" t="s">
        <v>9</v>
      </c>
      <c r="H6716" s="3">
        <v>119.74</v>
      </c>
      <c r="I6716" s="3">
        <v>119.74</v>
      </c>
    </row>
    <row r="6717" spans="1:9" x14ac:dyDescent="0.35">
      <c r="A6717" t="s">
        <v>8</v>
      </c>
      <c r="B6717" s="10">
        <v>4500411</v>
      </c>
      <c r="C6717" t="s">
        <v>4704</v>
      </c>
      <c r="E6717" t="s">
        <v>4477</v>
      </c>
      <c r="F6717" t="s">
        <v>4543</v>
      </c>
      <c r="H6717" s="3">
        <v>715.32</v>
      </c>
      <c r="I6717" s="3">
        <v>715.32</v>
      </c>
    </row>
    <row r="6718" spans="1:9" x14ac:dyDescent="0.35">
      <c r="A6718" t="s">
        <v>8</v>
      </c>
      <c r="B6718" s="10">
        <v>4500607</v>
      </c>
      <c r="C6718" t="s">
        <v>4753</v>
      </c>
      <c r="E6718" t="s">
        <v>4477</v>
      </c>
      <c r="F6718" t="s">
        <v>4543</v>
      </c>
      <c r="H6718" s="3">
        <v>970.05</v>
      </c>
      <c r="I6718" s="3">
        <v>970.05</v>
      </c>
    </row>
    <row r="6719" spans="1:9" x14ac:dyDescent="0.35">
      <c r="A6719" t="s">
        <v>8</v>
      </c>
      <c r="B6719" s="10">
        <v>4543939</v>
      </c>
      <c r="C6719" t="s">
        <v>9972</v>
      </c>
      <c r="E6719" t="s">
        <v>4477</v>
      </c>
      <c r="F6719" t="s">
        <v>9</v>
      </c>
      <c r="H6719" s="3">
        <v>201.58</v>
      </c>
      <c r="I6719" s="3">
        <v>201.58</v>
      </c>
    </row>
    <row r="6720" spans="1:9" x14ac:dyDescent="0.35">
      <c r="A6720" t="s">
        <v>8</v>
      </c>
      <c r="B6720" s="10">
        <v>4544064</v>
      </c>
      <c r="C6720" t="s">
        <v>4737</v>
      </c>
      <c r="E6720" t="s">
        <v>4477</v>
      </c>
      <c r="F6720" t="s">
        <v>4543</v>
      </c>
      <c r="H6720" s="3">
        <v>326.48</v>
      </c>
      <c r="I6720" s="3">
        <v>326.48</v>
      </c>
    </row>
    <row r="6721" spans="1:9" x14ac:dyDescent="0.35">
      <c r="A6721" t="s">
        <v>8</v>
      </c>
      <c r="B6721" s="10">
        <v>4544153</v>
      </c>
      <c r="C6721" t="s">
        <v>4714</v>
      </c>
      <c r="E6721" t="s">
        <v>4477</v>
      </c>
      <c r="F6721" t="s">
        <v>4543</v>
      </c>
      <c r="H6721" s="3">
        <v>1312.26</v>
      </c>
      <c r="I6721" s="3">
        <v>1312.26</v>
      </c>
    </row>
    <row r="6722" spans="1:9" x14ac:dyDescent="0.35">
      <c r="A6722" t="s">
        <v>8</v>
      </c>
      <c r="B6722" s="10">
        <v>4700012</v>
      </c>
      <c r="C6722" t="s">
        <v>4763</v>
      </c>
      <c r="E6722" t="s">
        <v>4477</v>
      </c>
      <c r="F6722" t="s">
        <v>4543</v>
      </c>
      <c r="H6722" s="3">
        <v>112.74</v>
      </c>
      <c r="I6722" s="3">
        <v>112.74</v>
      </c>
    </row>
    <row r="6723" spans="1:9" x14ac:dyDescent="0.35">
      <c r="A6723" t="s">
        <v>8</v>
      </c>
      <c r="B6723" s="10">
        <v>4700121</v>
      </c>
      <c r="C6723" t="s">
        <v>4684</v>
      </c>
      <c r="E6723" t="s">
        <v>4477</v>
      </c>
      <c r="F6723" t="s">
        <v>4543</v>
      </c>
      <c r="H6723" s="3">
        <v>773.48</v>
      </c>
      <c r="I6723" s="3">
        <v>773.48</v>
      </c>
    </row>
    <row r="6724" spans="1:9" x14ac:dyDescent="0.35">
      <c r="A6724" t="s">
        <v>8</v>
      </c>
      <c r="B6724" s="10">
        <v>4700135</v>
      </c>
      <c r="C6724" t="s">
        <v>10356</v>
      </c>
      <c r="E6724" t="s">
        <v>4477</v>
      </c>
      <c r="F6724" t="s">
        <v>9</v>
      </c>
      <c r="H6724" s="3">
        <v>817.16</v>
      </c>
      <c r="I6724" s="3">
        <v>817.16</v>
      </c>
    </row>
    <row r="6725" spans="1:9" x14ac:dyDescent="0.35">
      <c r="A6725" t="s">
        <v>8</v>
      </c>
      <c r="B6725" s="10">
        <v>4700153</v>
      </c>
      <c r="C6725" t="s">
        <v>10481</v>
      </c>
      <c r="E6725" t="s">
        <v>4477</v>
      </c>
      <c r="F6725" t="s">
        <v>9</v>
      </c>
      <c r="H6725" s="3">
        <v>1182.93</v>
      </c>
      <c r="I6725" s="3">
        <v>1182.93</v>
      </c>
    </row>
    <row r="6726" spans="1:9" x14ac:dyDescent="0.35">
      <c r="A6726" t="s">
        <v>8</v>
      </c>
      <c r="B6726" s="10">
        <v>4723457</v>
      </c>
      <c r="C6726" t="s">
        <v>4715</v>
      </c>
      <c r="E6726" t="s">
        <v>4477</v>
      </c>
      <c r="F6726" t="s">
        <v>4543</v>
      </c>
      <c r="H6726" s="3">
        <v>1082.93</v>
      </c>
      <c r="I6726" s="3">
        <v>1082.93</v>
      </c>
    </row>
    <row r="6727" spans="1:9" x14ac:dyDescent="0.35">
      <c r="A6727" t="s">
        <v>8</v>
      </c>
      <c r="B6727" s="10">
        <v>4800040</v>
      </c>
      <c r="C6727" t="s">
        <v>4756</v>
      </c>
      <c r="E6727" t="s">
        <v>4477</v>
      </c>
      <c r="F6727" t="s">
        <v>4543</v>
      </c>
      <c r="H6727" s="3">
        <v>111.64</v>
      </c>
      <c r="I6727" s="3">
        <v>111.64</v>
      </c>
    </row>
    <row r="6728" spans="1:9" x14ac:dyDescent="0.35">
      <c r="A6728" t="s">
        <v>8</v>
      </c>
      <c r="B6728" s="10">
        <v>4800090</v>
      </c>
      <c r="C6728" t="s">
        <v>4727</v>
      </c>
      <c r="E6728" t="s">
        <v>4477</v>
      </c>
      <c r="F6728" t="s">
        <v>4543</v>
      </c>
      <c r="H6728" s="3">
        <v>166.48</v>
      </c>
      <c r="I6728" s="3">
        <v>166.48</v>
      </c>
    </row>
    <row r="6729" spans="1:9" x14ac:dyDescent="0.35">
      <c r="A6729" t="s">
        <v>8</v>
      </c>
      <c r="B6729" s="10">
        <v>4800137</v>
      </c>
      <c r="C6729" t="s">
        <v>4747</v>
      </c>
      <c r="E6729" t="s">
        <v>4477</v>
      </c>
      <c r="F6729" t="s">
        <v>4543</v>
      </c>
      <c r="H6729" s="3">
        <v>751.85</v>
      </c>
      <c r="I6729" s="3">
        <v>751.85</v>
      </c>
    </row>
    <row r="6730" spans="1:9" x14ac:dyDescent="0.35">
      <c r="A6730" t="s">
        <v>8</v>
      </c>
      <c r="B6730" s="10">
        <v>4800254</v>
      </c>
      <c r="C6730" t="s">
        <v>4748</v>
      </c>
      <c r="E6730" t="s">
        <v>4477</v>
      </c>
      <c r="F6730" t="s">
        <v>4543</v>
      </c>
      <c r="H6730" s="3">
        <v>178.51</v>
      </c>
      <c r="I6730" s="3">
        <v>178.51</v>
      </c>
    </row>
    <row r="6731" spans="1:9" x14ac:dyDescent="0.35">
      <c r="A6731" t="s">
        <v>8</v>
      </c>
      <c r="B6731" s="10">
        <v>4800442</v>
      </c>
      <c r="C6731" t="s">
        <v>4708</v>
      </c>
      <c r="E6731" t="s">
        <v>4477</v>
      </c>
      <c r="F6731" t="s">
        <v>4543</v>
      </c>
      <c r="H6731" s="3">
        <v>918.97</v>
      </c>
      <c r="I6731" s="3">
        <v>918.97</v>
      </c>
    </row>
    <row r="6732" spans="1:9" x14ac:dyDescent="0.35">
      <c r="A6732" t="s">
        <v>8</v>
      </c>
      <c r="B6732" s="10">
        <v>4800452</v>
      </c>
      <c r="C6732" t="s">
        <v>4694</v>
      </c>
      <c r="E6732" t="s">
        <v>4477</v>
      </c>
      <c r="F6732" t="s">
        <v>4543</v>
      </c>
      <c r="H6732" s="3">
        <v>377.9</v>
      </c>
      <c r="I6732" s="3">
        <v>377.9</v>
      </c>
    </row>
    <row r="6733" spans="1:9" x14ac:dyDescent="0.35">
      <c r="A6733" t="s">
        <v>8</v>
      </c>
      <c r="B6733" s="10">
        <v>4800474</v>
      </c>
      <c r="C6733" t="s">
        <v>4695</v>
      </c>
      <c r="E6733" t="s">
        <v>4477</v>
      </c>
      <c r="F6733" t="s">
        <v>4543</v>
      </c>
      <c r="H6733" s="3">
        <v>112.13</v>
      </c>
      <c r="I6733" s="3">
        <v>112.13</v>
      </c>
    </row>
    <row r="6734" spans="1:9" x14ac:dyDescent="0.35">
      <c r="A6734" t="s">
        <v>8</v>
      </c>
      <c r="B6734" s="10">
        <v>4800497</v>
      </c>
      <c r="C6734" t="s">
        <v>4678</v>
      </c>
      <c r="E6734" t="s">
        <v>4477</v>
      </c>
      <c r="F6734" t="s">
        <v>4543</v>
      </c>
      <c r="H6734" s="3">
        <v>126.11</v>
      </c>
      <c r="I6734" s="3">
        <v>126.11</v>
      </c>
    </row>
    <row r="6735" spans="1:9" x14ac:dyDescent="0.35">
      <c r="A6735" t="s">
        <v>8</v>
      </c>
      <c r="B6735" s="10">
        <v>4800515</v>
      </c>
      <c r="C6735" t="s">
        <v>4685</v>
      </c>
      <c r="E6735" t="s">
        <v>4477</v>
      </c>
      <c r="F6735" t="s">
        <v>4543</v>
      </c>
      <c r="H6735" s="3">
        <v>433.6</v>
      </c>
      <c r="I6735" s="3">
        <v>433.6</v>
      </c>
    </row>
    <row r="6736" spans="1:9" x14ac:dyDescent="0.35">
      <c r="A6736" t="s">
        <v>8</v>
      </c>
      <c r="B6736" s="10">
        <v>4800519</v>
      </c>
      <c r="C6736" t="s">
        <v>4686</v>
      </c>
      <c r="E6736" t="s">
        <v>4477</v>
      </c>
      <c r="F6736" t="s">
        <v>4543</v>
      </c>
      <c r="H6736" s="3">
        <v>131.15</v>
      </c>
      <c r="I6736" s="3">
        <v>131.15</v>
      </c>
    </row>
    <row r="6737" spans="1:9" x14ac:dyDescent="0.35">
      <c r="A6737" t="s">
        <v>8</v>
      </c>
      <c r="B6737" s="10">
        <v>4800530</v>
      </c>
      <c r="C6737" t="s">
        <v>4689</v>
      </c>
      <c r="E6737" t="s">
        <v>4477</v>
      </c>
      <c r="F6737" t="s">
        <v>4543</v>
      </c>
      <c r="H6737" s="3">
        <v>267.47000000000003</v>
      </c>
      <c r="I6737" s="3">
        <v>267.47000000000003</v>
      </c>
    </row>
    <row r="6738" spans="1:9" x14ac:dyDescent="0.35">
      <c r="A6738" t="s">
        <v>8</v>
      </c>
      <c r="B6738" s="10">
        <v>4800533</v>
      </c>
      <c r="C6738" t="s">
        <v>4723</v>
      </c>
      <c r="E6738" t="s">
        <v>4477</v>
      </c>
      <c r="F6738" t="s">
        <v>4543</v>
      </c>
      <c r="H6738" s="3">
        <v>460.35</v>
      </c>
      <c r="I6738" s="3">
        <v>460.35</v>
      </c>
    </row>
    <row r="6739" spans="1:9" x14ac:dyDescent="0.35">
      <c r="A6739" t="s">
        <v>8</v>
      </c>
      <c r="B6739" s="10">
        <v>4800535</v>
      </c>
      <c r="C6739" t="s">
        <v>4717</v>
      </c>
      <c r="E6739" t="s">
        <v>4477</v>
      </c>
      <c r="F6739" t="s">
        <v>4543</v>
      </c>
      <c r="H6739" s="3">
        <v>109.8</v>
      </c>
      <c r="I6739" s="3">
        <v>109.8</v>
      </c>
    </row>
    <row r="6740" spans="1:9" x14ac:dyDescent="0.35">
      <c r="A6740" t="s">
        <v>8</v>
      </c>
      <c r="B6740" s="10">
        <v>4800555</v>
      </c>
      <c r="C6740" t="s">
        <v>4479</v>
      </c>
      <c r="E6740" t="s">
        <v>4477</v>
      </c>
      <c r="F6740" t="s">
        <v>4480</v>
      </c>
      <c r="H6740" s="3">
        <v>138.13999999999999</v>
      </c>
      <c r="I6740" s="3">
        <v>138.13999999999999</v>
      </c>
    </row>
    <row r="6741" spans="1:9" x14ac:dyDescent="0.35">
      <c r="A6741" t="s">
        <v>8</v>
      </c>
      <c r="B6741" s="10">
        <v>4800588</v>
      </c>
      <c r="C6741" t="s">
        <v>10221</v>
      </c>
      <c r="E6741" t="s">
        <v>4477</v>
      </c>
      <c r="F6741" t="s">
        <v>9</v>
      </c>
      <c r="H6741" s="3">
        <v>170.6</v>
      </c>
      <c r="I6741" s="3">
        <v>170.6</v>
      </c>
    </row>
    <row r="6742" spans="1:9" x14ac:dyDescent="0.35">
      <c r="A6742" t="s">
        <v>8</v>
      </c>
      <c r="B6742" s="10">
        <v>4800599</v>
      </c>
      <c r="C6742" t="s">
        <v>8098</v>
      </c>
      <c r="E6742" t="s">
        <v>4477</v>
      </c>
      <c r="F6742" t="s">
        <v>9</v>
      </c>
      <c r="H6742" s="3">
        <v>453.75</v>
      </c>
      <c r="I6742" s="3">
        <v>453.75</v>
      </c>
    </row>
    <row r="6743" spans="1:9" x14ac:dyDescent="0.35">
      <c r="A6743" t="s">
        <v>8</v>
      </c>
      <c r="B6743" s="10">
        <v>4800600</v>
      </c>
      <c r="C6743" t="s">
        <v>4679</v>
      </c>
      <c r="E6743" t="s">
        <v>4477</v>
      </c>
      <c r="F6743" t="s">
        <v>4543</v>
      </c>
      <c r="H6743" s="3">
        <v>3076.15</v>
      </c>
      <c r="I6743" s="3">
        <v>3076.15</v>
      </c>
    </row>
    <row r="6744" spans="1:9" x14ac:dyDescent="0.35">
      <c r="A6744" t="s">
        <v>8</v>
      </c>
      <c r="B6744" s="10">
        <v>4800602</v>
      </c>
      <c r="C6744" t="s">
        <v>4700</v>
      </c>
      <c r="E6744" t="s">
        <v>4477</v>
      </c>
      <c r="F6744" t="s">
        <v>4543</v>
      </c>
      <c r="H6744" s="3">
        <v>4101.7299999999996</v>
      </c>
      <c r="I6744" s="3">
        <v>4101.7299999999996</v>
      </c>
    </row>
    <row r="6745" spans="1:9" x14ac:dyDescent="0.35">
      <c r="A6745" t="s">
        <v>8</v>
      </c>
      <c r="B6745" s="10">
        <v>4800606</v>
      </c>
      <c r="C6745" t="s">
        <v>4799</v>
      </c>
      <c r="E6745" t="s">
        <v>4477</v>
      </c>
      <c r="F6745" t="s">
        <v>11</v>
      </c>
      <c r="H6745" s="3">
        <v>61.12</v>
      </c>
      <c r="I6745" s="3">
        <v>61.12</v>
      </c>
    </row>
    <row r="6746" spans="1:9" x14ac:dyDescent="0.35">
      <c r="A6746" t="s">
        <v>8</v>
      </c>
      <c r="B6746" s="10">
        <v>4800700</v>
      </c>
      <c r="C6746" t="s">
        <v>4696</v>
      </c>
      <c r="E6746" t="s">
        <v>4477</v>
      </c>
      <c r="F6746" t="s">
        <v>4543</v>
      </c>
      <c r="H6746" s="3">
        <v>77.849999999999994</v>
      </c>
      <c r="I6746" s="3">
        <v>77.849999999999994</v>
      </c>
    </row>
    <row r="6747" spans="1:9" x14ac:dyDescent="0.35">
      <c r="A6747" t="s">
        <v>8</v>
      </c>
      <c r="B6747" s="10">
        <v>4800908</v>
      </c>
      <c r="C6747" t="s">
        <v>4687</v>
      </c>
      <c r="E6747" t="s">
        <v>4477</v>
      </c>
      <c r="F6747" t="s">
        <v>4543</v>
      </c>
      <c r="H6747" s="3">
        <v>171.27</v>
      </c>
      <c r="I6747" s="3">
        <v>171.27</v>
      </c>
    </row>
    <row r="6748" spans="1:9" x14ac:dyDescent="0.35">
      <c r="A6748" t="s">
        <v>8</v>
      </c>
      <c r="B6748" s="10">
        <v>4801013</v>
      </c>
      <c r="C6748" t="s">
        <v>4784</v>
      </c>
      <c r="E6748" t="s">
        <v>4477</v>
      </c>
      <c r="F6748" t="s">
        <v>11</v>
      </c>
      <c r="H6748" s="3">
        <v>378.85</v>
      </c>
      <c r="I6748" s="3">
        <v>378.85</v>
      </c>
    </row>
    <row r="6749" spans="1:9" x14ac:dyDescent="0.35">
      <c r="A6749" t="s">
        <v>8</v>
      </c>
      <c r="B6749" s="10">
        <v>4808819</v>
      </c>
      <c r="C6749" t="s">
        <v>4718</v>
      </c>
      <c r="E6749" t="s">
        <v>4477</v>
      </c>
      <c r="F6749" t="s">
        <v>4543</v>
      </c>
      <c r="H6749" s="3">
        <v>124.89</v>
      </c>
      <c r="I6749" s="3">
        <v>124.89</v>
      </c>
    </row>
    <row r="6750" spans="1:9" x14ac:dyDescent="0.35">
      <c r="A6750" t="s">
        <v>8</v>
      </c>
      <c r="B6750" s="10">
        <v>4811038</v>
      </c>
      <c r="C6750" t="s">
        <v>4732</v>
      </c>
      <c r="E6750" t="s">
        <v>4477</v>
      </c>
      <c r="F6750" t="s">
        <v>4543</v>
      </c>
      <c r="H6750" s="3">
        <v>107.1</v>
      </c>
      <c r="I6750" s="3">
        <v>107.1</v>
      </c>
    </row>
    <row r="6751" spans="1:9" x14ac:dyDescent="0.35">
      <c r="A6751" t="s">
        <v>8</v>
      </c>
      <c r="B6751" s="10">
        <v>4829409</v>
      </c>
      <c r="C6751" t="s">
        <v>10501</v>
      </c>
      <c r="E6751" t="s">
        <v>4477</v>
      </c>
      <c r="F6751" t="s">
        <v>9</v>
      </c>
      <c r="H6751" s="3">
        <v>189.92</v>
      </c>
      <c r="I6751" s="3">
        <v>189.92</v>
      </c>
    </row>
    <row r="6752" spans="1:9" x14ac:dyDescent="0.35">
      <c r="A6752" t="s">
        <v>8</v>
      </c>
      <c r="B6752" s="10">
        <v>4830008</v>
      </c>
      <c r="C6752" t="s">
        <v>4493</v>
      </c>
      <c r="E6752" t="s">
        <v>4477</v>
      </c>
      <c r="F6752" t="s">
        <v>4480</v>
      </c>
      <c r="H6752" s="3">
        <v>181.94</v>
      </c>
      <c r="I6752" s="3">
        <v>181.94</v>
      </c>
    </row>
    <row r="6753" spans="1:9" x14ac:dyDescent="0.35">
      <c r="A6753" t="s">
        <v>8</v>
      </c>
      <c r="B6753" s="10">
        <v>4830105</v>
      </c>
      <c r="C6753" t="s">
        <v>4494</v>
      </c>
      <c r="E6753" t="s">
        <v>4477</v>
      </c>
      <c r="F6753" t="s">
        <v>4480</v>
      </c>
      <c r="H6753" s="3">
        <v>175.93</v>
      </c>
      <c r="I6753" s="3">
        <v>175.93</v>
      </c>
    </row>
    <row r="6754" spans="1:9" x14ac:dyDescent="0.35">
      <c r="A6754" t="s">
        <v>8</v>
      </c>
      <c r="B6754" s="10">
        <v>4830106</v>
      </c>
      <c r="C6754" t="s">
        <v>4483</v>
      </c>
      <c r="E6754" t="s">
        <v>4477</v>
      </c>
      <c r="F6754" t="s">
        <v>4480</v>
      </c>
      <c r="H6754" s="3">
        <v>124.03</v>
      </c>
      <c r="I6754" s="3">
        <v>124.03</v>
      </c>
    </row>
    <row r="6755" spans="1:9" x14ac:dyDescent="0.35">
      <c r="A6755" t="s">
        <v>8</v>
      </c>
      <c r="B6755" s="10">
        <v>4830107</v>
      </c>
      <c r="C6755" t="s">
        <v>4481</v>
      </c>
      <c r="E6755" t="s">
        <v>4477</v>
      </c>
      <c r="F6755" t="s">
        <v>4480</v>
      </c>
      <c r="H6755" s="3">
        <v>140.35</v>
      </c>
      <c r="I6755" s="3">
        <v>140.35</v>
      </c>
    </row>
    <row r="6756" spans="1:9" x14ac:dyDescent="0.35">
      <c r="A6756" t="s">
        <v>8</v>
      </c>
      <c r="B6756" s="10">
        <v>4841603</v>
      </c>
      <c r="C6756" t="s">
        <v>4741</v>
      </c>
      <c r="E6756" t="s">
        <v>4477</v>
      </c>
      <c r="F6756" t="s">
        <v>4543</v>
      </c>
      <c r="H6756" s="3">
        <v>117.65</v>
      </c>
      <c r="I6756" s="3">
        <v>117.65</v>
      </c>
    </row>
    <row r="6757" spans="1:9" x14ac:dyDescent="0.35">
      <c r="A6757" t="s">
        <v>8</v>
      </c>
      <c r="B6757" s="10">
        <v>4846508</v>
      </c>
      <c r="C6757" t="s">
        <v>4680</v>
      </c>
      <c r="E6757" t="s">
        <v>4477</v>
      </c>
      <c r="F6757" t="s">
        <v>4543</v>
      </c>
      <c r="H6757" s="3">
        <v>119.37</v>
      </c>
      <c r="I6757" s="3">
        <v>119.37</v>
      </c>
    </row>
    <row r="6758" spans="1:9" x14ac:dyDescent="0.35">
      <c r="A6758" t="s">
        <v>8</v>
      </c>
      <c r="B6758" s="10">
        <v>4846702</v>
      </c>
      <c r="C6758" t="s">
        <v>4738</v>
      </c>
      <c r="E6758" t="s">
        <v>4477</v>
      </c>
      <c r="F6758" t="s">
        <v>4543</v>
      </c>
      <c r="H6758" s="3">
        <v>140.35</v>
      </c>
      <c r="I6758" s="3">
        <v>140.35</v>
      </c>
    </row>
    <row r="6759" spans="1:9" x14ac:dyDescent="0.35">
      <c r="A6759" t="s">
        <v>8</v>
      </c>
      <c r="B6759" s="10">
        <v>4872142</v>
      </c>
      <c r="C6759" t="s">
        <v>4484</v>
      </c>
      <c r="E6759" t="s">
        <v>4477</v>
      </c>
      <c r="F6759" t="s">
        <v>4480</v>
      </c>
      <c r="H6759" s="3">
        <v>185.62</v>
      </c>
      <c r="I6759" s="3">
        <v>185.62</v>
      </c>
    </row>
    <row r="6760" spans="1:9" x14ac:dyDescent="0.35">
      <c r="A6760" t="s">
        <v>8</v>
      </c>
      <c r="B6760" s="10">
        <v>4872169</v>
      </c>
      <c r="C6760" t="s">
        <v>4740</v>
      </c>
      <c r="E6760" t="s">
        <v>4477</v>
      </c>
      <c r="F6760" t="s">
        <v>4543</v>
      </c>
      <c r="H6760" s="3">
        <v>200.35</v>
      </c>
      <c r="I6760" s="3">
        <v>200.35</v>
      </c>
    </row>
    <row r="6761" spans="1:9" x14ac:dyDescent="0.35">
      <c r="A6761" t="s">
        <v>8</v>
      </c>
      <c r="B6761" s="10">
        <v>4872177</v>
      </c>
      <c r="C6761" t="s">
        <v>4736</v>
      </c>
      <c r="E6761" t="s">
        <v>4477</v>
      </c>
      <c r="F6761" t="s">
        <v>4543</v>
      </c>
      <c r="H6761" s="3">
        <v>205.26</v>
      </c>
      <c r="I6761" s="3">
        <v>205.26</v>
      </c>
    </row>
    <row r="6762" spans="1:9" x14ac:dyDescent="0.35">
      <c r="A6762" t="s">
        <v>8</v>
      </c>
      <c r="B6762" s="10">
        <v>4873009</v>
      </c>
      <c r="C6762" t="s">
        <v>4730</v>
      </c>
      <c r="E6762" t="s">
        <v>4477</v>
      </c>
      <c r="F6762" t="s">
        <v>4543</v>
      </c>
      <c r="H6762" s="3">
        <v>119.49</v>
      </c>
      <c r="I6762" s="3">
        <v>119.49</v>
      </c>
    </row>
    <row r="6763" spans="1:9" x14ac:dyDescent="0.35">
      <c r="A6763" t="s">
        <v>8</v>
      </c>
      <c r="B6763" s="10">
        <v>4873017</v>
      </c>
      <c r="C6763" t="s">
        <v>4793</v>
      </c>
      <c r="E6763" t="s">
        <v>4477</v>
      </c>
      <c r="F6763" t="s">
        <v>11</v>
      </c>
      <c r="H6763" s="3">
        <v>378.85</v>
      </c>
      <c r="I6763" s="3">
        <v>378.85</v>
      </c>
    </row>
    <row r="6764" spans="1:9" x14ac:dyDescent="0.35">
      <c r="A6764" t="s">
        <v>8</v>
      </c>
      <c r="B6764" s="10">
        <v>4873882</v>
      </c>
      <c r="C6764" t="s">
        <v>4729</v>
      </c>
      <c r="E6764" t="s">
        <v>4477</v>
      </c>
      <c r="F6764" t="s">
        <v>4543</v>
      </c>
      <c r="H6764" s="3">
        <v>132.86000000000001</v>
      </c>
      <c r="I6764" s="3">
        <v>132.86000000000001</v>
      </c>
    </row>
    <row r="6765" spans="1:9" x14ac:dyDescent="0.35">
      <c r="A6765" t="s">
        <v>8</v>
      </c>
      <c r="B6765" s="10">
        <v>4875109</v>
      </c>
      <c r="C6765" t="s">
        <v>4762</v>
      </c>
      <c r="E6765" t="s">
        <v>4477</v>
      </c>
      <c r="F6765" t="s">
        <v>4543</v>
      </c>
      <c r="H6765" s="3">
        <v>112.25</v>
      </c>
      <c r="I6765" s="3">
        <v>112.25</v>
      </c>
    </row>
    <row r="6766" spans="1:9" x14ac:dyDescent="0.35">
      <c r="A6766" t="s">
        <v>8</v>
      </c>
      <c r="B6766" s="10">
        <v>4877411</v>
      </c>
      <c r="C6766" t="s">
        <v>4697</v>
      </c>
      <c r="E6766" t="s">
        <v>4477</v>
      </c>
      <c r="F6766" t="s">
        <v>4543</v>
      </c>
      <c r="H6766" s="3">
        <v>212.25</v>
      </c>
      <c r="I6766" s="3">
        <v>212.25</v>
      </c>
    </row>
    <row r="6767" spans="1:9" x14ac:dyDescent="0.35">
      <c r="A6767" t="s">
        <v>8</v>
      </c>
      <c r="B6767" s="10">
        <v>4877489</v>
      </c>
      <c r="C6767" t="s">
        <v>4724</v>
      </c>
      <c r="E6767" t="s">
        <v>4477</v>
      </c>
      <c r="F6767" t="s">
        <v>4543</v>
      </c>
      <c r="H6767" s="3">
        <v>157.33000000000001</v>
      </c>
      <c r="I6767" s="3">
        <v>157.33000000000001</v>
      </c>
    </row>
    <row r="6768" spans="1:9" x14ac:dyDescent="0.35">
      <c r="A6768" t="s">
        <v>8</v>
      </c>
      <c r="B6768" s="10">
        <v>4879503</v>
      </c>
      <c r="C6768" t="s">
        <v>4681</v>
      </c>
      <c r="E6768" t="s">
        <v>4477</v>
      </c>
      <c r="F6768" t="s">
        <v>4543</v>
      </c>
      <c r="H6768" s="3">
        <v>622.77</v>
      </c>
      <c r="I6768" s="3">
        <v>622.77</v>
      </c>
    </row>
    <row r="6769" spans="1:9" x14ac:dyDescent="0.35">
      <c r="A6769" t="s">
        <v>8</v>
      </c>
      <c r="B6769" s="10">
        <v>4880102</v>
      </c>
      <c r="C6769" t="s">
        <v>4759</v>
      </c>
      <c r="E6769" t="s">
        <v>4477</v>
      </c>
      <c r="F6769" t="s">
        <v>4543</v>
      </c>
      <c r="H6769" s="3">
        <v>123.29</v>
      </c>
      <c r="I6769" s="3">
        <v>123.29</v>
      </c>
    </row>
    <row r="6770" spans="1:9" x14ac:dyDescent="0.35">
      <c r="A6770" t="s">
        <v>8</v>
      </c>
      <c r="B6770" s="10">
        <v>4881346</v>
      </c>
      <c r="C6770" t="s">
        <v>4702</v>
      </c>
      <c r="E6770" t="s">
        <v>4477</v>
      </c>
      <c r="F6770" t="s">
        <v>4543</v>
      </c>
      <c r="H6770" s="3">
        <v>116.54</v>
      </c>
      <c r="I6770" s="3">
        <v>116.54</v>
      </c>
    </row>
    <row r="6771" spans="1:9" x14ac:dyDescent="0.35">
      <c r="A6771" t="s">
        <v>8</v>
      </c>
      <c r="B6771" s="10">
        <v>4900136</v>
      </c>
      <c r="C6771" t="s">
        <v>4725</v>
      </c>
      <c r="E6771" t="s">
        <v>4477</v>
      </c>
      <c r="F6771" t="s">
        <v>4543</v>
      </c>
      <c r="H6771" s="3">
        <v>1061.8399999999999</v>
      </c>
      <c r="I6771" s="3">
        <v>1061.8399999999999</v>
      </c>
    </row>
    <row r="6772" spans="1:9" x14ac:dyDescent="0.35">
      <c r="A6772" t="s">
        <v>8</v>
      </c>
      <c r="B6772" s="10">
        <v>4900172</v>
      </c>
      <c r="C6772" t="s">
        <v>4476</v>
      </c>
      <c r="E6772" t="s">
        <v>4477</v>
      </c>
      <c r="F6772" t="s">
        <v>4478</v>
      </c>
      <c r="H6772" s="3">
        <v>588.59</v>
      </c>
      <c r="I6772" s="3">
        <v>588.59</v>
      </c>
    </row>
    <row r="6773" spans="1:9" x14ac:dyDescent="0.35">
      <c r="A6773" t="s">
        <v>8</v>
      </c>
      <c r="B6773" s="10">
        <v>4900215</v>
      </c>
      <c r="C6773" t="s">
        <v>4719</v>
      </c>
      <c r="E6773" t="s">
        <v>4477</v>
      </c>
      <c r="F6773" t="s">
        <v>4543</v>
      </c>
      <c r="H6773" s="3">
        <v>1547.94</v>
      </c>
      <c r="I6773" s="3">
        <v>1547.94</v>
      </c>
    </row>
    <row r="6774" spans="1:9" x14ac:dyDescent="0.35">
      <c r="A6774" t="s">
        <v>8</v>
      </c>
      <c r="B6774" s="10">
        <v>4900238</v>
      </c>
      <c r="C6774" t="s">
        <v>4692</v>
      </c>
      <c r="E6774" t="s">
        <v>4477</v>
      </c>
      <c r="F6774" t="s">
        <v>4543</v>
      </c>
      <c r="H6774" s="3">
        <v>1551.77</v>
      </c>
      <c r="I6774" s="3">
        <v>1551.77</v>
      </c>
    </row>
    <row r="6775" spans="1:9" x14ac:dyDescent="0.35">
      <c r="A6775" t="s">
        <v>8</v>
      </c>
      <c r="B6775" s="10">
        <v>4900243</v>
      </c>
      <c r="C6775" t="s">
        <v>4749</v>
      </c>
      <c r="E6775" t="s">
        <v>4477</v>
      </c>
      <c r="F6775" t="s">
        <v>4543</v>
      </c>
      <c r="H6775" s="3">
        <v>1759.15</v>
      </c>
      <c r="I6775" s="3">
        <v>1759.15</v>
      </c>
    </row>
    <row r="6776" spans="1:9" x14ac:dyDescent="0.35">
      <c r="A6776" t="s">
        <v>8</v>
      </c>
      <c r="B6776" s="10">
        <v>4900245</v>
      </c>
      <c r="C6776" t="s">
        <v>4728</v>
      </c>
      <c r="E6776" t="s">
        <v>4477</v>
      </c>
      <c r="F6776" t="s">
        <v>4543</v>
      </c>
      <c r="H6776" s="3">
        <v>484.38</v>
      </c>
      <c r="I6776" s="3">
        <v>484.38</v>
      </c>
    </row>
    <row r="6777" spans="1:9" x14ac:dyDescent="0.35">
      <c r="A6777" t="s">
        <v>8</v>
      </c>
      <c r="B6777" s="10">
        <v>4900254</v>
      </c>
      <c r="C6777" t="s">
        <v>4706</v>
      </c>
      <c r="E6777" t="s">
        <v>4477</v>
      </c>
      <c r="F6777" t="s">
        <v>4543</v>
      </c>
      <c r="H6777" s="3">
        <v>1970.22</v>
      </c>
      <c r="I6777" s="3">
        <v>1970.22</v>
      </c>
    </row>
    <row r="6778" spans="1:9" x14ac:dyDescent="0.35">
      <c r="A6778" t="s">
        <v>8</v>
      </c>
      <c r="B6778" s="10">
        <v>4900256</v>
      </c>
      <c r="C6778" t="s">
        <v>4755</v>
      </c>
      <c r="E6778" t="s">
        <v>4477</v>
      </c>
      <c r="F6778" t="s">
        <v>4543</v>
      </c>
      <c r="H6778" s="3">
        <v>1217.04</v>
      </c>
      <c r="I6778" s="3">
        <v>1217.04</v>
      </c>
    </row>
    <row r="6779" spans="1:9" x14ac:dyDescent="0.35">
      <c r="A6779" t="s">
        <v>8</v>
      </c>
      <c r="B6779" s="10">
        <v>4900300</v>
      </c>
      <c r="C6779" t="s">
        <v>4726</v>
      </c>
      <c r="E6779" t="s">
        <v>4477</v>
      </c>
      <c r="F6779" t="s">
        <v>4543</v>
      </c>
      <c r="H6779" s="3">
        <v>644.51</v>
      </c>
      <c r="I6779" s="3">
        <v>644.51</v>
      </c>
    </row>
    <row r="6780" spans="1:9" x14ac:dyDescent="0.35">
      <c r="A6780" t="s">
        <v>8</v>
      </c>
      <c r="B6780" s="10">
        <v>41105222</v>
      </c>
      <c r="C6780" t="s">
        <v>10582</v>
      </c>
      <c r="E6780" t="s">
        <v>7101</v>
      </c>
      <c r="F6780" t="s">
        <v>9</v>
      </c>
      <c r="H6780" s="3">
        <v>470.79</v>
      </c>
      <c r="I6780" s="3">
        <v>470.79</v>
      </c>
    </row>
    <row r="6781" spans="1:9" x14ac:dyDescent="0.35">
      <c r="A6781" t="s">
        <v>8</v>
      </c>
      <c r="B6781" s="10">
        <v>4906446</v>
      </c>
      <c r="C6781" t="s">
        <v>10584</v>
      </c>
      <c r="E6781" t="s">
        <v>7101</v>
      </c>
      <c r="F6781" t="s">
        <v>9</v>
      </c>
      <c r="H6781" s="3">
        <v>484.38</v>
      </c>
      <c r="I6781" s="3">
        <v>484.38</v>
      </c>
    </row>
    <row r="6782" spans="1:9" x14ac:dyDescent="0.35">
      <c r="A6782" t="s">
        <v>8</v>
      </c>
      <c r="B6782" s="10">
        <v>7700232</v>
      </c>
      <c r="C6782" t="s">
        <v>10582</v>
      </c>
      <c r="E6782" t="s">
        <v>7101</v>
      </c>
      <c r="F6782" t="s">
        <v>9</v>
      </c>
      <c r="H6782" s="3">
        <v>450.57</v>
      </c>
      <c r="I6782" s="3">
        <v>450.57</v>
      </c>
    </row>
    <row r="6783" spans="1:9" x14ac:dyDescent="0.35">
      <c r="A6783" t="s">
        <v>8</v>
      </c>
      <c r="B6783" s="10">
        <v>4906438</v>
      </c>
      <c r="C6783" t="s">
        <v>10564</v>
      </c>
      <c r="E6783" t="s">
        <v>7102</v>
      </c>
      <c r="F6783" t="s">
        <v>9</v>
      </c>
      <c r="H6783" s="3">
        <v>484.38</v>
      </c>
      <c r="I6783" s="3">
        <v>484.38</v>
      </c>
    </row>
    <row r="6784" spans="1:9" x14ac:dyDescent="0.35">
      <c r="A6784" t="s">
        <v>8</v>
      </c>
      <c r="B6784" s="10">
        <v>4906451</v>
      </c>
      <c r="C6784" t="s">
        <v>10052</v>
      </c>
      <c r="E6784" t="s">
        <v>7102</v>
      </c>
      <c r="F6784" t="s">
        <v>9</v>
      </c>
      <c r="H6784" s="3">
        <v>484.38</v>
      </c>
      <c r="I6784" s="3">
        <v>484.38</v>
      </c>
    </row>
    <row r="6785" spans="1:9" x14ac:dyDescent="0.35">
      <c r="A6785" t="s">
        <v>8</v>
      </c>
      <c r="B6785" s="10">
        <v>7700234</v>
      </c>
      <c r="C6785" t="s">
        <v>10503</v>
      </c>
      <c r="E6785" t="s">
        <v>7102</v>
      </c>
      <c r="F6785" t="s">
        <v>9</v>
      </c>
      <c r="H6785" s="3">
        <v>451.8</v>
      </c>
      <c r="I6785" s="3">
        <v>451.8</v>
      </c>
    </row>
    <row r="6786" spans="1:9" x14ac:dyDescent="0.35">
      <c r="A6786" t="s">
        <v>8</v>
      </c>
      <c r="B6786" s="10">
        <v>4906357</v>
      </c>
      <c r="C6786" t="s">
        <v>10529</v>
      </c>
      <c r="E6786" t="s">
        <v>9943</v>
      </c>
      <c r="F6786" t="s">
        <v>9</v>
      </c>
      <c r="H6786" s="3">
        <v>484.38</v>
      </c>
      <c r="I6786" s="3">
        <v>484.38</v>
      </c>
    </row>
    <row r="6787" spans="1:9" x14ac:dyDescent="0.35">
      <c r="A6787" t="s">
        <v>8</v>
      </c>
      <c r="B6787" s="10">
        <v>7700238</v>
      </c>
      <c r="C6787" t="s">
        <v>9942</v>
      </c>
      <c r="E6787" t="s">
        <v>9943</v>
      </c>
      <c r="F6787" t="s">
        <v>9</v>
      </c>
      <c r="H6787" s="3">
        <v>444.14</v>
      </c>
      <c r="I6787" s="3">
        <v>444.14</v>
      </c>
    </row>
    <row r="6788" spans="1:9" x14ac:dyDescent="0.35">
      <c r="A6788" t="s">
        <v>8</v>
      </c>
      <c r="B6788" s="10">
        <v>41105224</v>
      </c>
      <c r="C6788" t="s">
        <v>10585</v>
      </c>
      <c r="E6788" t="s">
        <v>10238</v>
      </c>
      <c r="F6788" t="s">
        <v>9</v>
      </c>
      <c r="H6788" s="3">
        <v>470.79</v>
      </c>
      <c r="I6788" s="3">
        <v>470.79</v>
      </c>
    </row>
    <row r="6789" spans="1:9" x14ac:dyDescent="0.35">
      <c r="A6789" t="s">
        <v>8</v>
      </c>
      <c r="B6789" s="10">
        <v>4906411</v>
      </c>
      <c r="C6789" t="s">
        <v>10572</v>
      </c>
      <c r="E6789" t="s">
        <v>10238</v>
      </c>
      <c r="F6789" t="s">
        <v>9</v>
      </c>
      <c r="H6789" s="3">
        <v>484.38</v>
      </c>
      <c r="I6789" s="3">
        <v>484.38</v>
      </c>
    </row>
    <row r="6790" spans="1:9" x14ac:dyDescent="0.35">
      <c r="A6790" t="s">
        <v>8</v>
      </c>
      <c r="B6790" s="10">
        <v>4906450</v>
      </c>
      <c r="C6790" t="s">
        <v>10237</v>
      </c>
      <c r="E6790" t="s">
        <v>10238</v>
      </c>
      <c r="F6790" t="s">
        <v>9</v>
      </c>
      <c r="H6790" s="3">
        <v>484.38</v>
      </c>
      <c r="I6790" s="3">
        <v>484.38</v>
      </c>
    </row>
    <row r="6791" spans="1:9" x14ac:dyDescent="0.35">
      <c r="A6791" t="s">
        <v>8</v>
      </c>
      <c r="B6791" s="10">
        <v>7700233</v>
      </c>
      <c r="C6791" t="s">
        <v>10561</v>
      </c>
      <c r="E6791" t="s">
        <v>10238</v>
      </c>
      <c r="F6791" t="s">
        <v>9</v>
      </c>
      <c r="H6791" s="3">
        <v>452.72</v>
      </c>
      <c r="I6791" s="3">
        <v>452.72</v>
      </c>
    </row>
    <row r="6792" spans="1:9" x14ac:dyDescent="0.35">
      <c r="A6792" t="s">
        <v>8</v>
      </c>
      <c r="B6792" s="10">
        <v>4900005</v>
      </c>
      <c r="C6792" t="s">
        <v>4785</v>
      </c>
      <c r="E6792" t="s">
        <v>4647</v>
      </c>
      <c r="F6792" t="s">
        <v>11</v>
      </c>
      <c r="H6792" s="3">
        <v>296.77999999999997</v>
      </c>
      <c r="I6792" s="3">
        <v>296.77999999999997</v>
      </c>
    </row>
    <row r="6793" spans="1:9" x14ac:dyDescent="0.35">
      <c r="A6793" t="s">
        <v>8</v>
      </c>
      <c r="B6793" s="10">
        <v>4900192</v>
      </c>
      <c r="C6793" t="s">
        <v>4653</v>
      </c>
      <c r="E6793" t="s">
        <v>4647</v>
      </c>
      <c r="F6793" t="s">
        <v>4543</v>
      </c>
      <c r="H6793" s="3">
        <v>484.38</v>
      </c>
      <c r="I6793" s="3">
        <v>484.38</v>
      </c>
    </row>
    <row r="6794" spans="1:9" x14ac:dyDescent="0.35">
      <c r="A6794" t="s">
        <v>8</v>
      </c>
      <c r="B6794" s="10">
        <v>4900193</v>
      </c>
      <c r="C6794" t="s">
        <v>10320</v>
      </c>
      <c r="E6794" t="s">
        <v>4647</v>
      </c>
      <c r="F6794" t="s">
        <v>9</v>
      </c>
      <c r="H6794" s="3">
        <v>484.38</v>
      </c>
      <c r="I6794" s="3">
        <v>484.38</v>
      </c>
    </row>
    <row r="6795" spans="1:9" x14ac:dyDescent="0.35">
      <c r="A6795" t="s">
        <v>8</v>
      </c>
      <c r="B6795" s="10">
        <v>4906209</v>
      </c>
      <c r="C6795" t="s">
        <v>4676</v>
      </c>
      <c r="E6795" t="s">
        <v>4647</v>
      </c>
      <c r="F6795" t="s">
        <v>4543</v>
      </c>
      <c r="H6795" s="3">
        <v>484.38</v>
      </c>
      <c r="I6795" s="3">
        <v>484.38</v>
      </c>
    </row>
    <row r="6796" spans="1:9" x14ac:dyDescent="0.35">
      <c r="A6796" t="s">
        <v>8</v>
      </c>
      <c r="B6796" s="10">
        <v>4906217</v>
      </c>
      <c r="C6796" t="s">
        <v>4646</v>
      </c>
      <c r="E6796" t="s">
        <v>4647</v>
      </c>
      <c r="F6796" t="s">
        <v>4543</v>
      </c>
      <c r="H6796" s="3">
        <v>484.38</v>
      </c>
      <c r="I6796" s="3">
        <v>484.38</v>
      </c>
    </row>
    <row r="6797" spans="1:9" x14ac:dyDescent="0.35">
      <c r="A6797" t="s">
        <v>8</v>
      </c>
      <c r="B6797" s="10">
        <v>4906225</v>
      </c>
      <c r="C6797" t="s">
        <v>4671</v>
      </c>
      <c r="E6797" t="s">
        <v>4647</v>
      </c>
      <c r="F6797" t="s">
        <v>4543</v>
      </c>
      <c r="H6797" s="3">
        <v>484.38</v>
      </c>
      <c r="I6797" s="3">
        <v>484.38</v>
      </c>
    </row>
    <row r="6798" spans="1:9" x14ac:dyDescent="0.35">
      <c r="A6798" t="s">
        <v>8</v>
      </c>
      <c r="B6798" s="10">
        <v>4906241</v>
      </c>
      <c r="C6798" t="s">
        <v>4674</v>
      </c>
      <c r="E6798" t="s">
        <v>4647</v>
      </c>
      <c r="F6798" t="s">
        <v>4543</v>
      </c>
      <c r="H6798" s="3">
        <v>484.38</v>
      </c>
      <c r="I6798" s="3">
        <v>484.38</v>
      </c>
    </row>
    <row r="6799" spans="1:9" x14ac:dyDescent="0.35">
      <c r="A6799" t="s">
        <v>8</v>
      </c>
      <c r="B6799" s="10">
        <v>4906268</v>
      </c>
      <c r="C6799" t="s">
        <v>10468</v>
      </c>
      <c r="E6799" t="s">
        <v>4647</v>
      </c>
      <c r="F6799" t="s">
        <v>9</v>
      </c>
      <c r="H6799" s="3">
        <v>484.38</v>
      </c>
      <c r="I6799" s="3">
        <v>484.38</v>
      </c>
    </row>
    <row r="6800" spans="1:9" x14ac:dyDescent="0.35">
      <c r="A6800" t="s">
        <v>8</v>
      </c>
      <c r="B6800" s="10">
        <v>4990121</v>
      </c>
      <c r="C6800" t="s">
        <v>4654</v>
      </c>
      <c r="E6800" t="s">
        <v>4647</v>
      </c>
      <c r="F6800" t="s">
        <v>4543</v>
      </c>
      <c r="H6800" s="3">
        <v>484.38</v>
      </c>
      <c r="I6800" s="3">
        <v>484.38</v>
      </c>
    </row>
    <row r="6801" spans="1:9" x14ac:dyDescent="0.35">
      <c r="A6801" t="s">
        <v>8</v>
      </c>
      <c r="B6801" s="10">
        <v>4990122</v>
      </c>
      <c r="C6801" t="s">
        <v>4668</v>
      </c>
      <c r="E6801" t="s">
        <v>4647</v>
      </c>
      <c r="F6801" t="s">
        <v>4543</v>
      </c>
      <c r="H6801" s="3">
        <v>484.38</v>
      </c>
      <c r="I6801" s="3">
        <v>484.38</v>
      </c>
    </row>
    <row r="6802" spans="1:9" x14ac:dyDescent="0.35">
      <c r="A6802" t="s">
        <v>8</v>
      </c>
      <c r="B6802" s="10">
        <v>7700245</v>
      </c>
      <c r="C6802" t="s">
        <v>4651</v>
      </c>
      <c r="E6802" t="s">
        <v>4647</v>
      </c>
      <c r="F6802" t="s">
        <v>4543</v>
      </c>
      <c r="H6802" s="3">
        <v>452.15</v>
      </c>
      <c r="I6802" s="3">
        <v>452.15</v>
      </c>
    </row>
    <row r="6803" spans="1:9" x14ac:dyDescent="0.35">
      <c r="A6803" t="s">
        <v>8</v>
      </c>
      <c r="B6803" s="10">
        <v>7700246</v>
      </c>
      <c r="C6803" t="s">
        <v>10205</v>
      </c>
      <c r="E6803" t="s">
        <v>4647</v>
      </c>
      <c r="F6803" t="s">
        <v>9</v>
      </c>
      <c r="H6803" s="3">
        <v>447.02</v>
      </c>
      <c r="I6803" s="3">
        <v>447.02</v>
      </c>
    </row>
    <row r="6804" spans="1:9" x14ac:dyDescent="0.35">
      <c r="A6804" t="s">
        <v>8</v>
      </c>
      <c r="B6804" s="10">
        <v>4906276</v>
      </c>
      <c r="C6804" t="s">
        <v>10521</v>
      </c>
      <c r="E6804" t="s">
        <v>10025</v>
      </c>
      <c r="F6804" t="s">
        <v>9</v>
      </c>
      <c r="H6804" s="3">
        <v>484.38</v>
      </c>
      <c r="I6804" s="3">
        <v>484.38</v>
      </c>
    </row>
    <row r="6805" spans="1:9" x14ac:dyDescent="0.35">
      <c r="A6805" t="s">
        <v>8</v>
      </c>
      <c r="B6805" s="10">
        <v>7700244</v>
      </c>
      <c r="C6805" t="s">
        <v>10024</v>
      </c>
      <c r="E6805" t="s">
        <v>10025</v>
      </c>
      <c r="F6805" t="s">
        <v>9</v>
      </c>
      <c r="H6805" s="3">
        <v>444.14</v>
      </c>
      <c r="I6805" s="3">
        <v>444.14</v>
      </c>
    </row>
    <row r="6806" spans="1:9" x14ac:dyDescent="0.35">
      <c r="A6806" t="s">
        <v>8</v>
      </c>
      <c r="B6806" s="10">
        <v>4900188</v>
      </c>
      <c r="C6806" t="s">
        <v>9936</v>
      </c>
      <c r="E6806" t="s">
        <v>9937</v>
      </c>
      <c r="F6806" t="s">
        <v>9</v>
      </c>
      <c r="H6806" s="3">
        <v>484.38</v>
      </c>
      <c r="I6806" s="3">
        <v>484.38</v>
      </c>
    </row>
    <row r="6807" spans="1:9" x14ac:dyDescent="0.35">
      <c r="A6807" t="s">
        <v>8</v>
      </c>
      <c r="B6807" s="10">
        <v>4906462</v>
      </c>
      <c r="C6807" t="s">
        <v>10578</v>
      </c>
      <c r="E6807" t="s">
        <v>9937</v>
      </c>
      <c r="F6807" t="s">
        <v>9</v>
      </c>
      <c r="H6807" s="3">
        <v>499.04</v>
      </c>
      <c r="I6807" s="3">
        <v>499.04</v>
      </c>
    </row>
    <row r="6808" spans="1:9" x14ac:dyDescent="0.35">
      <c r="A6808" t="s">
        <v>8</v>
      </c>
      <c r="B6808" s="10">
        <v>7700249</v>
      </c>
      <c r="C6808" t="s">
        <v>10577</v>
      </c>
      <c r="E6808" t="s">
        <v>9937</v>
      </c>
      <c r="F6808" t="s">
        <v>9</v>
      </c>
      <c r="H6808" s="3">
        <v>450.44</v>
      </c>
      <c r="I6808" s="3">
        <v>450.44</v>
      </c>
    </row>
    <row r="6809" spans="1:9" x14ac:dyDescent="0.35">
      <c r="A6809" t="s">
        <v>8</v>
      </c>
      <c r="B6809" s="10">
        <v>7700801</v>
      </c>
      <c r="C6809" t="s">
        <v>10118</v>
      </c>
      <c r="E6809" t="s">
        <v>9937</v>
      </c>
      <c r="F6809" t="s">
        <v>9</v>
      </c>
      <c r="H6809" s="3">
        <v>451.75</v>
      </c>
      <c r="I6809" s="3">
        <v>451.75</v>
      </c>
    </row>
    <row r="6810" spans="1:9" x14ac:dyDescent="0.35">
      <c r="A6810" t="s">
        <v>8</v>
      </c>
      <c r="B6810" s="10">
        <v>4900209</v>
      </c>
      <c r="C6810" t="s">
        <v>10279</v>
      </c>
      <c r="E6810" t="s">
        <v>10280</v>
      </c>
      <c r="F6810" t="s">
        <v>9</v>
      </c>
      <c r="H6810" s="3">
        <v>1110.8</v>
      </c>
      <c r="I6810" s="3">
        <v>1110.8</v>
      </c>
    </row>
    <row r="6811" spans="1:9" x14ac:dyDescent="0.35">
      <c r="A6811" t="s">
        <v>8</v>
      </c>
      <c r="B6811" s="10">
        <v>4300031</v>
      </c>
      <c r="C6811" t="s">
        <v>9919</v>
      </c>
      <c r="E6811" t="s">
        <v>9920</v>
      </c>
      <c r="F6811" t="s">
        <v>9</v>
      </c>
      <c r="H6811" s="3">
        <v>14335.02</v>
      </c>
      <c r="I6811" s="3">
        <v>14335.02</v>
      </c>
    </row>
    <row r="6812" spans="1:9" x14ac:dyDescent="0.35">
      <c r="A6812" t="s">
        <v>8</v>
      </c>
      <c r="B6812" s="10">
        <v>4300125</v>
      </c>
      <c r="C6812" t="s">
        <v>9921</v>
      </c>
      <c r="E6812" t="s">
        <v>9920</v>
      </c>
      <c r="F6812" t="s">
        <v>9</v>
      </c>
      <c r="H6812" s="3">
        <v>38198.449999999997</v>
      </c>
      <c r="I6812" s="3">
        <v>38198.449999999997</v>
      </c>
    </row>
    <row r="6813" spans="1:9" x14ac:dyDescent="0.35">
      <c r="A6813" t="s">
        <v>8</v>
      </c>
      <c r="B6813" s="10">
        <v>4900212</v>
      </c>
      <c r="C6813" t="s">
        <v>10442</v>
      </c>
      <c r="E6813" t="s">
        <v>10443</v>
      </c>
      <c r="F6813" t="s">
        <v>9</v>
      </c>
      <c r="H6813" s="3">
        <v>971.87</v>
      </c>
      <c r="I6813" s="3">
        <v>971.87</v>
      </c>
    </row>
    <row r="6814" spans="1:9" x14ac:dyDescent="0.35">
      <c r="A6814" t="s">
        <v>8</v>
      </c>
      <c r="B6814" s="10">
        <v>4614771</v>
      </c>
      <c r="C6814" t="s">
        <v>10066</v>
      </c>
      <c r="E6814" t="s">
        <v>10067</v>
      </c>
      <c r="F6814" t="s">
        <v>9</v>
      </c>
      <c r="H6814" s="3">
        <v>2927.72</v>
      </c>
      <c r="I6814" s="3">
        <v>2927.72</v>
      </c>
    </row>
    <row r="6815" spans="1:9" x14ac:dyDescent="0.35">
      <c r="A6815" t="s">
        <v>8</v>
      </c>
      <c r="B6815" s="10">
        <v>4101308</v>
      </c>
      <c r="C6815" t="s">
        <v>4794</v>
      </c>
      <c r="E6815" t="s">
        <v>4795</v>
      </c>
      <c r="F6815" t="s">
        <v>11</v>
      </c>
      <c r="H6815" s="3">
        <v>37.65</v>
      </c>
      <c r="I6815" s="3">
        <v>37.65</v>
      </c>
    </row>
    <row r="6816" spans="1:9" x14ac:dyDescent="0.35">
      <c r="A6816" t="s">
        <v>8</v>
      </c>
      <c r="B6816" s="10">
        <v>4000006</v>
      </c>
      <c r="C6816" t="s">
        <v>4791</v>
      </c>
      <c r="E6816" t="s">
        <v>4545</v>
      </c>
      <c r="F6816" t="s">
        <v>11</v>
      </c>
      <c r="H6816" s="3">
        <v>158.80000000000001</v>
      </c>
      <c r="I6816" s="3">
        <v>158.80000000000001</v>
      </c>
    </row>
    <row r="6817" spans="1:9" x14ac:dyDescent="0.35">
      <c r="A6817" t="s">
        <v>8</v>
      </c>
      <c r="B6817" s="10">
        <v>4100157</v>
      </c>
      <c r="C6817" t="s">
        <v>4544</v>
      </c>
      <c r="E6817" t="s">
        <v>4545</v>
      </c>
      <c r="F6817" t="s">
        <v>4543</v>
      </c>
      <c r="H6817" s="3">
        <v>69.069999999999993</v>
      </c>
      <c r="I6817" s="3">
        <v>69.069999999999993</v>
      </c>
    </row>
    <row r="6818" spans="1:9" x14ac:dyDescent="0.35">
      <c r="A6818" t="s">
        <v>8</v>
      </c>
      <c r="B6818" s="10">
        <v>4000057</v>
      </c>
      <c r="C6818" t="s">
        <v>4800</v>
      </c>
      <c r="E6818" t="s">
        <v>4790</v>
      </c>
      <c r="F6818" t="s">
        <v>11</v>
      </c>
      <c r="H6818" s="3">
        <v>98.58</v>
      </c>
      <c r="I6818" s="3">
        <v>98.58</v>
      </c>
    </row>
    <row r="6819" spans="1:9" x14ac:dyDescent="0.35">
      <c r="A6819" t="s">
        <v>8</v>
      </c>
      <c r="B6819" s="10">
        <v>4000188</v>
      </c>
      <c r="C6819" t="s">
        <v>4796</v>
      </c>
      <c r="E6819" t="s">
        <v>4790</v>
      </c>
      <c r="F6819" t="s">
        <v>11</v>
      </c>
      <c r="H6819" s="3">
        <v>56.55</v>
      </c>
      <c r="I6819" s="3">
        <v>56.55</v>
      </c>
    </row>
    <row r="6820" spans="1:9" x14ac:dyDescent="0.35">
      <c r="A6820" t="s">
        <v>8</v>
      </c>
      <c r="B6820" s="10">
        <v>4000269</v>
      </c>
      <c r="C6820" t="s">
        <v>4792</v>
      </c>
      <c r="E6820" t="s">
        <v>4790</v>
      </c>
      <c r="F6820" t="s">
        <v>11</v>
      </c>
      <c r="H6820" s="3">
        <v>134.94</v>
      </c>
      <c r="I6820" s="3">
        <v>134.94</v>
      </c>
    </row>
    <row r="6821" spans="1:9" x14ac:dyDescent="0.35">
      <c r="A6821" t="s">
        <v>8</v>
      </c>
      <c r="B6821" s="10">
        <v>4000270</v>
      </c>
      <c r="C6821" t="s">
        <v>4789</v>
      </c>
      <c r="E6821" t="s">
        <v>4790</v>
      </c>
      <c r="F6821" t="s">
        <v>11</v>
      </c>
      <c r="H6821" s="3">
        <v>378.85</v>
      </c>
      <c r="I6821" s="3">
        <v>378.85</v>
      </c>
    </row>
    <row r="6822" spans="1:9" x14ac:dyDescent="0.35">
      <c r="A6822" t="s">
        <v>8</v>
      </c>
      <c r="B6822" s="10">
        <v>4700022</v>
      </c>
      <c r="C6822" t="s">
        <v>4802</v>
      </c>
      <c r="E6822" t="s">
        <v>4803</v>
      </c>
      <c r="F6822" t="s">
        <v>11</v>
      </c>
      <c r="H6822" s="3">
        <v>78.8</v>
      </c>
      <c r="I6822" s="3">
        <v>78.8</v>
      </c>
    </row>
    <row r="6823" spans="1:9" x14ac:dyDescent="0.35">
      <c r="A6823" t="s">
        <v>8</v>
      </c>
      <c r="B6823" s="10">
        <v>4000514</v>
      </c>
      <c r="C6823" t="s">
        <v>4598</v>
      </c>
      <c r="E6823" t="s">
        <v>4599</v>
      </c>
      <c r="F6823" t="s">
        <v>4543</v>
      </c>
      <c r="H6823" s="3">
        <v>670.14</v>
      </c>
      <c r="I6823" s="3">
        <v>670.14</v>
      </c>
    </row>
    <row r="6824" spans="1:9" x14ac:dyDescent="0.35">
      <c r="A6824" t="s">
        <v>8</v>
      </c>
      <c r="B6824" s="10">
        <v>4000515</v>
      </c>
      <c r="C6824" t="s">
        <v>4625</v>
      </c>
      <c r="E6824" t="s">
        <v>4599</v>
      </c>
      <c r="F6824" t="s">
        <v>4543</v>
      </c>
      <c r="H6824" s="3">
        <v>670.14</v>
      </c>
      <c r="I6824" s="3">
        <v>670.14</v>
      </c>
    </row>
    <row r="6825" spans="1:9" x14ac:dyDescent="0.35">
      <c r="A6825" t="s">
        <v>8</v>
      </c>
      <c r="B6825" s="10">
        <v>4100088</v>
      </c>
      <c r="C6825" t="s">
        <v>10358</v>
      </c>
      <c r="E6825" t="s">
        <v>10359</v>
      </c>
      <c r="F6825" t="s">
        <v>9</v>
      </c>
      <c r="H6825" s="3">
        <v>312.25</v>
      </c>
      <c r="I6825" s="3">
        <v>312.25</v>
      </c>
    </row>
    <row r="6826" spans="1:9" x14ac:dyDescent="0.35">
      <c r="A6826" t="s">
        <v>8</v>
      </c>
      <c r="B6826" s="10">
        <v>4102509</v>
      </c>
      <c r="C6826" t="s">
        <v>10419</v>
      </c>
      <c r="E6826" t="s">
        <v>10359</v>
      </c>
      <c r="F6826" t="s">
        <v>9</v>
      </c>
      <c r="H6826" s="3">
        <v>930.05</v>
      </c>
      <c r="I6826" s="3">
        <v>930.05</v>
      </c>
    </row>
    <row r="6827" spans="1:9" x14ac:dyDescent="0.35">
      <c r="A6827" t="s">
        <v>8</v>
      </c>
      <c r="B6827" s="10">
        <v>4100051</v>
      </c>
      <c r="C6827" t="s">
        <v>10312</v>
      </c>
      <c r="E6827" t="s">
        <v>10313</v>
      </c>
      <c r="F6827" t="s">
        <v>9</v>
      </c>
      <c r="H6827" s="3">
        <v>5259.88</v>
      </c>
      <c r="I6827" s="3">
        <v>5259.88</v>
      </c>
    </row>
    <row r="6828" spans="1:9" x14ac:dyDescent="0.35">
      <c r="A6828" t="s">
        <v>8</v>
      </c>
      <c r="B6828" s="10">
        <v>4100137</v>
      </c>
      <c r="C6828" t="s">
        <v>10138</v>
      </c>
      <c r="E6828" t="s">
        <v>10089</v>
      </c>
      <c r="F6828" t="s">
        <v>9</v>
      </c>
      <c r="H6828" s="3">
        <v>105869.22</v>
      </c>
      <c r="I6828" s="3">
        <v>105869.22</v>
      </c>
    </row>
    <row r="6829" spans="1:9" x14ac:dyDescent="0.35">
      <c r="A6829" t="s">
        <v>8</v>
      </c>
      <c r="B6829" s="10">
        <v>4100164</v>
      </c>
      <c r="C6829" t="s">
        <v>10088</v>
      </c>
      <c r="E6829" t="s">
        <v>10089</v>
      </c>
      <c r="F6829" t="s">
        <v>9</v>
      </c>
      <c r="H6829" s="3">
        <v>76376.800000000003</v>
      </c>
      <c r="I6829" s="3">
        <v>76376.800000000003</v>
      </c>
    </row>
    <row r="6830" spans="1:9" x14ac:dyDescent="0.35">
      <c r="A6830" t="s">
        <v>8</v>
      </c>
      <c r="B6830" s="10">
        <v>4000564</v>
      </c>
      <c r="C6830" t="s">
        <v>10327</v>
      </c>
      <c r="E6830" t="s">
        <v>10328</v>
      </c>
      <c r="F6830" t="s">
        <v>9</v>
      </c>
      <c r="H6830" s="3">
        <v>19398.849999999999</v>
      </c>
      <c r="I6830" s="3">
        <v>19398.849999999999</v>
      </c>
    </row>
    <row r="6831" spans="1:9" x14ac:dyDescent="0.35">
      <c r="A6831" t="s">
        <v>8</v>
      </c>
      <c r="B6831" s="10">
        <v>4100411</v>
      </c>
      <c r="C6831" t="s">
        <v>10233</v>
      </c>
      <c r="E6831" t="s">
        <v>10234</v>
      </c>
      <c r="F6831" t="s">
        <v>9</v>
      </c>
      <c r="H6831" s="3">
        <v>6682.71</v>
      </c>
      <c r="I6831" s="3">
        <v>6682.71</v>
      </c>
    </row>
    <row r="6832" spans="1:9" x14ac:dyDescent="0.35">
      <c r="A6832" t="s">
        <v>8</v>
      </c>
      <c r="B6832" s="10">
        <v>4100123</v>
      </c>
      <c r="C6832" t="s">
        <v>10134</v>
      </c>
      <c r="E6832" t="s">
        <v>10135</v>
      </c>
      <c r="F6832" t="s">
        <v>9</v>
      </c>
      <c r="H6832" s="3">
        <v>38275.26</v>
      </c>
      <c r="I6832" s="3">
        <v>38275.26</v>
      </c>
    </row>
    <row r="6833" spans="1:9" x14ac:dyDescent="0.35">
      <c r="A6833" t="s">
        <v>8</v>
      </c>
      <c r="B6833" s="10">
        <v>4100128</v>
      </c>
      <c r="C6833" t="s">
        <v>10246</v>
      </c>
      <c r="E6833" t="s">
        <v>10247</v>
      </c>
      <c r="F6833" t="s">
        <v>9</v>
      </c>
      <c r="H6833" s="3">
        <v>27994.47</v>
      </c>
      <c r="I6833" s="3">
        <v>27994.47</v>
      </c>
    </row>
    <row r="6834" spans="1:9" x14ac:dyDescent="0.35">
      <c r="A6834" t="s">
        <v>8</v>
      </c>
      <c r="B6834" s="10">
        <v>4100055</v>
      </c>
      <c r="C6834" t="s">
        <v>10362</v>
      </c>
      <c r="E6834" t="s">
        <v>10363</v>
      </c>
      <c r="F6834" t="s">
        <v>9</v>
      </c>
      <c r="H6834" s="3">
        <v>8537.4500000000007</v>
      </c>
      <c r="I6834" s="3">
        <v>8537.4500000000007</v>
      </c>
    </row>
    <row r="6835" spans="1:9" x14ac:dyDescent="0.35">
      <c r="A6835" t="s">
        <v>8</v>
      </c>
      <c r="B6835" s="10">
        <v>4100056</v>
      </c>
      <c r="C6835" t="s">
        <v>10386</v>
      </c>
      <c r="E6835" t="s">
        <v>10363</v>
      </c>
      <c r="F6835" t="s">
        <v>9</v>
      </c>
      <c r="H6835" s="3">
        <v>33844.32</v>
      </c>
      <c r="I6835" s="3">
        <v>33844.32</v>
      </c>
    </row>
    <row r="6836" spans="1:9" x14ac:dyDescent="0.35">
      <c r="A6836" t="s">
        <v>8</v>
      </c>
      <c r="B6836" s="10">
        <v>4100145</v>
      </c>
      <c r="C6836" t="s">
        <v>10222</v>
      </c>
      <c r="E6836" t="s">
        <v>10035</v>
      </c>
      <c r="F6836" t="s">
        <v>9</v>
      </c>
      <c r="H6836" s="3">
        <v>1177.53</v>
      </c>
      <c r="I6836" s="3">
        <v>1177.53</v>
      </c>
    </row>
    <row r="6837" spans="1:9" x14ac:dyDescent="0.35">
      <c r="A6837" t="s">
        <v>8</v>
      </c>
      <c r="B6837" s="10">
        <v>4100409</v>
      </c>
      <c r="C6837" t="s">
        <v>10034</v>
      </c>
      <c r="E6837" t="s">
        <v>10035</v>
      </c>
      <c r="F6837" t="s">
        <v>9</v>
      </c>
      <c r="H6837" s="3">
        <v>3839.26</v>
      </c>
      <c r="I6837" s="3">
        <v>3839.26</v>
      </c>
    </row>
    <row r="6838" spans="1:9" x14ac:dyDescent="0.35">
      <c r="A6838" t="s">
        <v>8</v>
      </c>
      <c r="B6838" s="10">
        <v>4100000</v>
      </c>
      <c r="C6838" t="s">
        <v>10378</v>
      </c>
      <c r="E6838" t="s">
        <v>10379</v>
      </c>
      <c r="F6838" t="s">
        <v>9</v>
      </c>
      <c r="H6838" s="3">
        <v>17481.29</v>
      </c>
      <c r="I6838" s="3">
        <v>17481.29</v>
      </c>
    </row>
    <row r="6839" spans="1:9" x14ac:dyDescent="0.35">
      <c r="A6839" t="s">
        <v>8</v>
      </c>
      <c r="B6839" s="10">
        <v>4000481</v>
      </c>
      <c r="C6839" t="s">
        <v>10239</v>
      </c>
      <c r="E6839" t="s">
        <v>10240</v>
      </c>
      <c r="F6839" t="s">
        <v>9</v>
      </c>
      <c r="H6839" s="3">
        <v>90593.07</v>
      </c>
      <c r="I6839" s="3">
        <v>90593.07</v>
      </c>
    </row>
    <row r="6840" spans="1:9" x14ac:dyDescent="0.35">
      <c r="A6840" t="s">
        <v>8</v>
      </c>
      <c r="B6840" s="10">
        <v>4100091</v>
      </c>
      <c r="C6840" t="s">
        <v>10418</v>
      </c>
      <c r="E6840" t="s">
        <v>10373</v>
      </c>
      <c r="F6840" t="s">
        <v>9</v>
      </c>
      <c r="H6840" s="3">
        <v>278.02</v>
      </c>
      <c r="I6840" s="3">
        <v>278.02</v>
      </c>
    </row>
    <row r="6841" spans="1:9" x14ac:dyDescent="0.35">
      <c r="A6841" t="s">
        <v>8</v>
      </c>
      <c r="B6841" s="10">
        <v>4100092</v>
      </c>
      <c r="C6841" t="s">
        <v>10372</v>
      </c>
      <c r="E6841" t="s">
        <v>10373</v>
      </c>
      <c r="F6841" t="s">
        <v>9</v>
      </c>
      <c r="H6841" s="3">
        <v>520.72</v>
      </c>
      <c r="I6841" s="3">
        <v>520.72</v>
      </c>
    </row>
    <row r="6842" spans="1:9" x14ac:dyDescent="0.35">
      <c r="A6842" t="s">
        <v>8</v>
      </c>
      <c r="B6842" s="10">
        <v>4110757</v>
      </c>
      <c r="C6842" t="s">
        <v>10429</v>
      </c>
      <c r="E6842" t="s">
        <v>10373</v>
      </c>
      <c r="F6842" t="s">
        <v>9</v>
      </c>
      <c r="H6842" s="3">
        <v>404.77</v>
      </c>
      <c r="I6842" s="3">
        <v>404.77</v>
      </c>
    </row>
    <row r="6843" spans="1:9" x14ac:dyDescent="0.35">
      <c r="A6843" t="s">
        <v>8</v>
      </c>
      <c r="B6843" s="10">
        <v>4100124</v>
      </c>
      <c r="C6843" t="s">
        <v>10441</v>
      </c>
      <c r="E6843" t="s">
        <v>10158</v>
      </c>
      <c r="F6843" t="s">
        <v>9</v>
      </c>
      <c r="H6843" s="3">
        <v>21881.07</v>
      </c>
      <c r="I6843" s="3">
        <v>21881.07</v>
      </c>
    </row>
    <row r="6844" spans="1:9" x14ac:dyDescent="0.35">
      <c r="A6844" t="s">
        <v>8</v>
      </c>
      <c r="B6844" s="10">
        <v>4100146</v>
      </c>
      <c r="C6844" t="s">
        <v>10301</v>
      </c>
      <c r="E6844" t="s">
        <v>10158</v>
      </c>
      <c r="F6844" t="s">
        <v>9</v>
      </c>
      <c r="H6844" s="3">
        <v>12196.97</v>
      </c>
      <c r="I6844" s="3">
        <v>12196.97</v>
      </c>
    </row>
    <row r="6845" spans="1:9" x14ac:dyDescent="0.35">
      <c r="A6845" t="s">
        <v>8</v>
      </c>
      <c r="B6845" s="10">
        <v>4100166</v>
      </c>
      <c r="C6845" t="s">
        <v>10157</v>
      </c>
      <c r="E6845" t="s">
        <v>10158</v>
      </c>
      <c r="F6845" t="s">
        <v>9</v>
      </c>
      <c r="H6845" s="3">
        <v>4849.57</v>
      </c>
      <c r="I6845" s="3">
        <v>4849.57</v>
      </c>
    </row>
    <row r="6846" spans="1:9" x14ac:dyDescent="0.35">
      <c r="A6846" t="s">
        <v>8</v>
      </c>
      <c r="B6846" s="10">
        <v>4100063</v>
      </c>
      <c r="C6846" t="s">
        <v>10491</v>
      </c>
      <c r="E6846" t="s">
        <v>10492</v>
      </c>
      <c r="F6846" t="s">
        <v>9</v>
      </c>
      <c r="H6846" s="3">
        <v>7463.82</v>
      </c>
      <c r="I6846" s="3">
        <v>7463.82</v>
      </c>
    </row>
    <row r="6847" spans="1:9" x14ac:dyDescent="0.35">
      <c r="A6847" t="s">
        <v>8</v>
      </c>
      <c r="B6847" s="10">
        <v>4110265</v>
      </c>
      <c r="C6847" t="s">
        <v>10392</v>
      </c>
      <c r="E6847" t="s">
        <v>10393</v>
      </c>
      <c r="F6847" t="s">
        <v>9</v>
      </c>
      <c r="H6847" s="3">
        <v>254.34</v>
      </c>
      <c r="I6847" s="3">
        <v>254.34</v>
      </c>
    </row>
    <row r="6848" spans="1:9" x14ac:dyDescent="0.35">
      <c r="A6848" t="s">
        <v>8</v>
      </c>
      <c r="B6848" s="10">
        <v>4100073</v>
      </c>
      <c r="C6848" t="s">
        <v>10084</v>
      </c>
      <c r="E6848" t="s">
        <v>10085</v>
      </c>
      <c r="F6848" t="s">
        <v>9</v>
      </c>
      <c r="H6848" s="3">
        <v>17282.150000000001</v>
      </c>
      <c r="I6848" s="3">
        <v>17282.150000000001</v>
      </c>
    </row>
    <row r="6849" spans="1:9" x14ac:dyDescent="0.35">
      <c r="A6849" t="s">
        <v>8</v>
      </c>
      <c r="B6849" s="10">
        <v>4101103</v>
      </c>
      <c r="C6849" t="s">
        <v>10260</v>
      </c>
      <c r="E6849" t="s">
        <v>10085</v>
      </c>
      <c r="F6849" t="s">
        <v>9</v>
      </c>
      <c r="H6849" s="3">
        <v>4396.8100000000004</v>
      </c>
      <c r="I6849" s="3">
        <v>4396.8100000000004</v>
      </c>
    </row>
    <row r="6850" spans="1:9" x14ac:dyDescent="0.35">
      <c r="A6850" t="s">
        <v>8</v>
      </c>
      <c r="B6850" s="10">
        <v>4110684</v>
      </c>
      <c r="C6850" t="s">
        <v>10337</v>
      </c>
      <c r="E6850" t="s">
        <v>10085</v>
      </c>
      <c r="F6850" t="s">
        <v>9</v>
      </c>
      <c r="H6850" s="3">
        <v>8692.0499999999993</v>
      </c>
      <c r="I6850" s="3">
        <v>8692.0499999999993</v>
      </c>
    </row>
    <row r="6851" spans="1:9" x14ac:dyDescent="0.35">
      <c r="A6851" t="s">
        <v>8</v>
      </c>
      <c r="B6851" s="10">
        <v>4110056</v>
      </c>
      <c r="C6851" t="s">
        <v>10165</v>
      </c>
      <c r="E6851" t="s">
        <v>10166</v>
      </c>
      <c r="F6851" t="s">
        <v>9</v>
      </c>
      <c r="H6851" s="3">
        <v>147.83000000000001</v>
      </c>
      <c r="I6851" s="3">
        <v>147.83000000000001</v>
      </c>
    </row>
    <row r="6852" spans="1:9" x14ac:dyDescent="0.35">
      <c r="A6852" t="s">
        <v>8</v>
      </c>
      <c r="B6852" s="10">
        <v>4110072</v>
      </c>
      <c r="C6852" t="s">
        <v>10414</v>
      </c>
      <c r="E6852" t="s">
        <v>10415</v>
      </c>
      <c r="F6852" t="s">
        <v>9</v>
      </c>
      <c r="H6852" s="3">
        <v>385.75</v>
      </c>
      <c r="I6852" s="3">
        <v>385.75</v>
      </c>
    </row>
    <row r="6853" spans="1:9" x14ac:dyDescent="0.35">
      <c r="A6853" t="s">
        <v>8</v>
      </c>
      <c r="B6853" s="10">
        <v>4100126</v>
      </c>
      <c r="C6853" t="s">
        <v>10291</v>
      </c>
      <c r="E6853" t="s">
        <v>10292</v>
      </c>
      <c r="F6853" t="s">
        <v>9</v>
      </c>
      <c r="H6853" s="3">
        <v>5303.44</v>
      </c>
      <c r="I6853" s="3">
        <v>5303.44</v>
      </c>
    </row>
    <row r="6854" spans="1:9" x14ac:dyDescent="0.35">
      <c r="A6854" t="s">
        <v>8</v>
      </c>
      <c r="B6854" s="10">
        <v>4100127</v>
      </c>
      <c r="C6854" t="s">
        <v>10377</v>
      </c>
      <c r="E6854" t="s">
        <v>10292</v>
      </c>
      <c r="F6854" t="s">
        <v>9</v>
      </c>
      <c r="H6854" s="3">
        <v>20925.61</v>
      </c>
      <c r="I6854" s="3">
        <v>20925.61</v>
      </c>
    </row>
    <row r="6855" spans="1:9" x14ac:dyDescent="0.35">
      <c r="A6855" t="s">
        <v>8</v>
      </c>
      <c r="B6855" s="10">
        <v>4100046</v>
      </c>
      <c r="C6855" t="s">
        <v>10346</v>
      </c>
      <c r="E6855" t="s">
        <v>10347</v>
      </c>
      <c r="F6855" t="s">
        <v>9</v>
      </c>
      <c r="H6855" s="3">
        <v>20010.39</v>
      </c>
      <c r="I6855" s="3">
        <v>20010.39</v>
      </c>
    </row>
    <row r="6856" spans="1:9" x14ac:dyDescent="0.35">
      <c r="A6856" t="s">
        <v>8</v>
      </c>
      <c r="B6856" s="10">
        <v>4100099</v>
      </c>
      <c r="C6856" t="s">
        <v>10413</v>
      </c>
      <c r="E6856" t="s">
        <v>10347</v>
      </c>
      <c r="F6856" t="s">
        <v>9</v>
      </c>
      <c r="H6856" s="3">
        <v>5078.53</v>
      </c>
      <c r="I6856" s="3">
        <v>5078.53</v>
      </c>
    </row>
    <row r="6857" spans="1:9" x14ac:dyDescent="0.35">
      <c r="A6857" t="s">
        <v>8</v>
      </c>
      <c r="B6857" s="10">
        <v>4100155</v>
      </c>
      <c r="C6857" t="s">
        <v>9955</v>
      </c>
      <c r="E6857" t="s">
        <v>9956</v>
      </c>
      <c r="F6857" t="s">
        <v>9</v>
      </c>
      <c r="H6857" s="3">
        <v>42786.82</v>
      </c>
      <c r="I6857" s="3">
        <v>42786.82</v>
      </c>
    </row>
    <row r="6858" spans="1:9" x14ac:dyDescent="0.35">
      <c r="A6858" t="s">
        <v>8</v>
      </c>
      <c r="B6858" s="10">
        <v>4000525</v>
      </c>
      <c r="C6858" t="s">
        <v>10119</v>
      </c>
      <c r="E6858" t="s">
        <v>10061</v>
      </c>
      <c r="F6858" t="s">
        <v>9</v>
      </c>
      <c r="H6858" s="3">
        <v>29157.18</v>
      </c>
      <c r="I6858" s="3">
        <v>29157.18</v>
      </c>
    </row>
    <row r="6859" spans="1:9" x14ac:dyDescent="0.35">
      <c r="A6859" t="s">
        <v>8</v>
      </c>
      <c r="B6859" s="10">
        <v>4000526</v>
      </c>
      <c r="C6859" t="s">
        <v>10060</v>
      </c>
      <c r="E6859" t="s">
        <v>10061</v>
      </c>
      <c r="F6859" t="s">
        <v>9</v>
      </c>
      <c r="H6859" s="3">
        <v>21893.34</v>
      </c>
      <c r="I6859" s="3">
        <v>21893.34</v>
      </c>
    </row>
    <row r="6860" spans="1:9" x14ac:dyDescent="0.35">
      <c r="A6860" t="s">
        <v>8</v>
      </c>
      <c r="B6860" s="10">
        <v>4100144</v>
      </c>
      <c r="C6860" t="s">
        <v>10143</v>
      </c>
      <c r="E6860" t="s">
        <v>10144</v>
      </c>
      <c r="F6860" t="s">
        <v>9</v>
      </c>
      <c r="H6860" s="3">
        <v>12985.32</v>
      </c>
      <c r="I6860" s="3">
        <v>12985.32</v>
      </c>
    </row>
    <row r="6861" spans="1:9" x14ac:dyDescent="0.35">
      <c r="A6861" t="s">
        <v>8</v>
      </c>
      <c r="B6861" s="10">
        <v>4100094</v>
      </c>
      <c r="C6861" t="s">
        <v>10390</v>
      </c>
      <c r="E6861" t="s">
        <v>10391</v>
      </c>
      <c r="F6861" t="s">
        <v>9</v>
      </c>
      <c r="H6861" s="3">
        <v>171.02</v>
      </c>
      <c r="I6861" s="3">
        <v>171.02</v>
      </c>
    </row>
    <row r="6862" spans="1:9" x14ac:dyDescent="0.35">
      <c r="A6862" t="s">
        <v>8</v>
      </c>
      <c r="B6862" s="10">
        <v>4000554</v>
      </c>
      <c r="C6862" t="s">
        <v>10277</v>
      </c>
      <c r="E6862" t="s">
        <v>10278</v>
      </c>
      <c r="F6862" t="s">
        <v>9</v>
      </c>
      <c r="H6862" s="3">
        <v>349.31</v>
      </c>
      <c r="I6862" s="3">
        <v>349.31</v>
      </c>
    </row>
    <row r="6863" spans="1:9" x14ac:dyDescent="0.35">
      <c r="A6863" t="s">
        <v>8</v>
      </c>
      <c r="B6863" s="10">
        <v>4100076</v>
      </c>
      <c r="C6863" t="s">
        <v>10394</v>
      </c>
      <c r="E6863" t="s">
        <v>10278</v>
      </c>
      <c r="F6863" t="s">
        <v>9</v>
      </c>
      <c r="H6863" s="3">
        <v>298.88</v>
      </c>
      <c r="I6863" s="3">
        <v>298.88</v>
      </c>
    </row>
    <row r="6864" spans="1:9" x14ac:dyDescent="0.35">
      <c r="A6864" t="s">
        <v>8</v>
      </c>
      <c r="B6864" s="10">
        <v>4110099</v>
      </c>
      <c r="C6864" t="s">
        <v>10504</v>
      </c>
      <c r="E6864" t="s">
        <v>10278</v>
      </c>
      <c r="F6864" t="s">
        <v>9</v>
      </c>
      <c r="H6864" s="3">
        <v>326.48</v>
      </c>
      <c r="I6864" s="3">
        <v>326.48</v>
      </c>
    </row>
    <row r="6865" spans="1:9" x14ac:dyDescent="0.35">
      <c r="A6865" t="s">
        <v>8</v>
      </c>
      <c r="B6865" s="10">
        <v>4100005</v>
      </c>
      <c r="C6865" t="s">
        <v>10456</v>
      </c>
      <c r="E6865" t="s">
        <v>10381</v>
      </c>
      <c r="F6865" t="s">
        <v>9</v>
      </c>
      <c r="H6865" s="3">
        <v>202.43</v>
      </c>
      <c r="I6865" s="3">
        <v>202.43</v>
      </c>
    </row>
    <row r="6866" spans="1:9" x14ac:dyDescent="0.35">
      <c r="A6866" t="s">
        <v>8</v>
      </c>
      <c r="B6866" s="10">
        <v>4100006</v>
      </c>
      <c r="C6866" t="s">
        <v>10380</v>
      </c>
      <c r="E6866" t="s">
        <v>10381</v>
      </c>
      <c r="F6866" t="s">
        <v>9</v>
      </c>
      <c r="H6866" s="3">
        <v>605.14</v>
      </c>
      <c r="I6866" s="3">
        <v>605.14</v>
      </c>
    </row>
    <row r="6867" spans="1:9" x14ac:dyDescent="0.35">
      <c r="A6867" t="s">
        <v>8</v>
      </c>
      <c r="B6867" s="10">
        <v>4100104</v>
      </c>
      <c r="C6867" t="s">
        <v>10063</v>
      </c>
      <c r="E6867" t="s">
        <v>10064</v>
      </c>
      <c r="F6867" t="s">
        <v>9</v>
      </c>
      <c r="H6867" s="3">
        <v>5637.92</v>
      </c>
      <c r="I6867" s="3">
        <v>5637.92</v>
      </c>
    </row>
    <row r="6868" spans="1:9" x14ac:dyDescent="0.35">
      <c r="A6868" t="s">
        <v>8</v>
      </c>
      <c r="B6868" s="10">
        <v>4100039</v>
      </c>
      <c r="C6868" t="s">
        <v>10400</v>
      </c>
      <c r="E6868" t="s">
        <v>10199</v>
      </c>
      <c r="F6868" t="s">
        <v>9</v>
      </c>
      <c r="H6868" s="3">
        <v>9513.65</v>
      </c>
      <c r="I6868" s="3">
        <v>9513.65</v>
      </c>
    </row>
    <row r="6869" spans="1:9" x14ac:dyDescent="0.35">
      <c r="A6869" t="s">
        <v>8</v>
      </c>
      <c r="B6869" s="10">
        <v>4100079</v>
      </c>
      <c r="C6869" t="s">
        <v>10354</v>
      </c>
      <c r="E6869" t="s">
        <v>10199</v>
      </c>
      <c r="F6869" t="s">
        <v>9</v>
      </c>
      <c r="H6869" s="3">
        <v>436.42</v>
      </c>
      <c r="I6869" s="3">
        <v>436.42</v>
      </c>
    </row>
    <row r="6870" spans="1:9" x14ac:dyDescent="0.35">
      <c r="A6870" t="s">
        <v>8</v>
      </c>
      <c r="B6870" s="10">
        <v>4100100</v>
      </c>
      <c r="C6870" t="s">
        <v>10198</v>
      </c>
      <c r="E6870" t="s">
        <v>10199</v>
      </c>
      <c r="F6870" t="s">
        <v>9</v>
      </c>
      <c r="H6870" s="3">
        <v>7003.7</v>
      </c>
      <c r="I6870" s="3">
        <v>7003.7</v>
      </c>
    </row>
    <row r="6871" spans="1:9" x14ac:dyDescent="0.35">
      <c r="A6871" t="s">
        <v>8</v>
      </c>
      <c r="B6871" s="10">
        <v>4100077</v>
      </c>
      <c r="C6871" t="s">
        <v>10136</v>
      </c>
      <c r="E6871" t="s">
        <v>10137</v>
      </c>
      <c r="F6871" t="s">
        <v>9</v>
      </c>
      <c r="H6871" s="3">
        <v>2163.1799999999998</v>
      </c>
      <c r="I6871" s="3">
        <v>2163.1799999999998</v>
      </c>
    </row>
    <row r="6872" spans="1:9" x14ac:dyDescent="0.35">
      <c r="A6872" t="s">
        <v>8</v>
      </c>
      <c r="B6872" s="10">
        <v>4110714</v>
      </c>
      <c r="C6872" t="s">
        <v>10182</v>
      </c>
      <c r="E6872" t="s">
        <v>10137</v>
      </c>
      <c r="F6872" t="s">
        <v>9</v>
      </c>
      <c r="H6872" s="3">
        <v>2185.7600000000002</v>
      </c>
      <c r="I6872" s="3">
        <v>2185.7600000000002</v>
      </c>
    </row>
    <row r="6873" spans="1:9" x14ac:dyDescent="0.35">
      <c r="A6873" t="s">
        <v>8</v>
      </c>
      <c r="B6873" s="10">
        <v>4100017</v>
      </c>
      <c r="C6873" t="s">
        <v>10299</v>
      </c>
      <c r="E6873" t="s">
        <v>10300</v>
      </c>
      <c r="F6873" t="s">
        <v>9</v>
      </c>
      <c r="H6873" s="3">
        <v>2371.77</v>
      </c>
      <c r="I6873" s="3">
        <v>2371.77</v>
      </c>
    </row>
    <row r="6874" spans="1:9" x14ac:dyDescent="0.35">
      <c r="A6874" t="s">
        <v>8</v>
      </c>
      <c r="B6874" s="10">
        <v>4110773</v>
      </c>
      <c r="C6874" t="s">
        <v>10101</v>
      </c>
      <c r="E6874" t="s">
        <v>10102</v>
      </c>
      <c r="F6874" t="s">
        <v>9</v>
      </c>
      <c r="H6874" s="3">
        <v>10333.530000000001</v>
      </c>
      <c r="I6874" s="3">
        <v>10333.530000000001</v>
      </c>
    </row>
    <row r="6875" spans="1:9" x14ac:dyDescent="0.35">
      <c r="A6875" t="s">
        <v>8</v>
      </c>
      <c r="B6875" s="10">
        <v>4700156</v>
      </c>
      <c r="C6875" t="s">
        <v>10227</v>
      </c>
      <c r="E6875" t="s">
        <v>10102</v>
      </c>
      <c r="F6875" t="s">
        <v>9</v>
      </c>
      <c r="H6875" s="3">
        <v>5592.65</v>
      </c>
      <c r="I6875" s="3">
        <v>5592.65</v>
      </c>
    </row>
    <row r="6876" spans="1:9" x14ac:dyDescent="0.35">
      <c r="A6876" t="s">
        <v>8</v>
      </c>
      <c r="B6876" s="10">
        <v>4700160</v>
      </c>
      <c r="C6876" t="s">
        <v>10170</v>
      </c>
      <c r="E6876" t="s">
        <v>10102</v>
      </c>
      <c r="F6876" t="s">
        <v>9</v>
      </c>
      <c r="H6876" s="3">
        <v>4408.59</v>
      </c>
      <c r="I6876" s="3">
        <v>4408.59</v>
      </c>
    </row>
    <row r="6877" spans="1:9" x14ac:dyDescent="0.35">
      <c r="A6877" t="s">
        <v>8</v>
      </c>
      <c r="B6877" s="10">
        <v>4100138</v>
      </c>
      <c r="C6877" t="s">
        <v>10072</v>
      </c>
      <c r="E6877" t="s">
        <v>10073</v>
      </c>
      <c r="F6877" t="s">
        <v>9</v>
      </c>
      <c r="H6877" s="3">
        <v>336807.31</v>
      </c>
      <c r="I6877" s="3">
        <v>336807.31</v>
      </c>
    </row>
    <row r="6878" spans="1:9" x14ac:dyDescent="0.35">
      <c r="A6878" t="s">
        <v>8</v>
      </c>
      <c r="B6878" s="10">
        <v>4100139</v>
      </c>
      <c r="C6878" t="s">
        <v>10183</v>
      </c>
      <c r="E6878" t="s">
        <v>10073</v>
      </c>
      <c r="F6878" t="s">
        <v>9</v>
      </c>
      <c r="H6878" s="3">
        <v>84278.19</v>
      </c>
      <c r="I6878" s="3">
        <v>84278.19</v>
      </c>
    </row>
    <row r="6879" spans="1:9" x14ac:dyDescent="0.35">
      <c r="A6879" t="s">
        <v>8</v>
      </c>
      <c r="B6879" s="10">
        <v>4100161</v>
      </c>
      <c r="C6879" t="s">
        <v>4626</v>
      </c>
      <c r="E6879" t="s">
        <v>4627</v>
      </c>
      <c r="F6879" t="s">
        <v>4543</v>
      </c>
      <c r="H6879" s="3">
        <v>131.38999999999999</v>
      </c>
      <c r="I6879" s="3">
        <v>131.38999999999999</v>
      </c>
    </row>
    <row r="6880" spans="1:9" x14ac:dyDescent="0.35">
      <c r="A6880" t="s">
        <v>8</v>
      </c>
      <c r="B6880" s="10">
        <v>4110781</v>
      </c>
      <c r="C6880" t="s">
        <v>10184</v>
      </c>
      <c r="E6880" t="s">
        <v>4627</v>
      </c>
      <c r="F6880" t="s">
        <v>9</v>
      </c>
      <c r="H6880" s="3">
        <v>761.33</v>
      </c>
      <c r="I6880" s="3">
        <v>761.33</v>
      </c>
    </row>
    <row r="6881" spans="1:9" x14ac:dyDescent="0.35">
      <c r="A6881" t="s">
        <v>8</v>
      </c>
      <c r="B6881" s="10">
        <v>4110838</v>
      </c>
      <c r="C6881" t="s">
        <v>10090</v>
      </c>
      <c r="E6881" t="s">
        <v>4627</v>
      </c>
      <c r="F6881" t="s">
        <v>9</v>
      </c>
      <c r="H6881" s="3">
        <v>171.76</v>
      </c>
      <c r="I6881" s="3">
        <v>171.76</v>
      </c>
    </row>
    <row r="6882" spans="1:9" x14ac:dyDescent="0.35">
      <c r="A6882" t="s">
        <v>8</v>
      </c>
      <c r="B6882" s="10">
        <v>4110847</v>
      </c>
      <c r="C6882" t="s">
        <v>10444</v>
      </c>
      <c r="E6882" t="s">
        <v>10307</v>
      </c>
      <c r="F6882" t="s">
        <v>9</v>
      </c>
      <c r="H6882" s="3">
        <v>26238.15</v>
      </c>
      <c r="I6882" s="3">
        <v>26238.15</v>
      </c>
    </row>
    <row r="6883" spans="1:9" x14ac:dyDescent="0.35">
      <c r="A6883" t="s">
        <v>8</v>
      </c>
      <c r="B6883" s="10">
        <v>4110848</v>
      </c>
      <c r="C6883" t="s">
        <v>10306</v>
      </c>
      <c r="E6883" t="s">
        <v>10307</v>
      </c>
      <c r="F6883" t="s">
        <v>9</v>
      </c>
      <c r="H6883" s="3">
        <v>13170.6</v>
      </c>
      <c r="I6883" s="3">
        <v>13170.6</v>
      </c>
    </row>
    <row r="6884" spans="1:9" x14ac:dyDescent="0.35">
      <c r="A6884" t="s">
        <v>8</v>
      </c>
      <c r="B6884" s="10">
        <v>4100098</v>
      </c>
      <c r="C6884" t="s">
        <v>6302</v>
      </c>
      <c r="E6884" t="s">
        <v>6303</v>
      </c>
      <c r="F6884" t="s">
        <v>9</v>
      </c>
      <c r="G6884" s="2">
        <v>68817013450</v>
      </c>
      <c r="H6884" s="3">
        <v>14099.31</v>
      </c>
      <c r="I6884" s="3">
        <v>14099.31</v>
      </c>
    </row>
    <row r="6885" spans="1:9" x14ac:dyDescent="0.35">
      <c r="A6885" t="s">
        <v>8</v>
      </c>
      <c r="B6885" s="10">
        <v>4100019</v>
      </c>
      <c r="C6885" t="s">
        <v>10486</v>
      </c>
      <c r="E6885" t="s">
        <v>10220</v>
      </c>
      <c r="F6885" t="s">
        <v>9</v>
      </c>
      <c r="H6885" s="3">
        <v>194.21</v>
      </c>
      <c r="I6885" s="3">
        <v>194.21</v>
      </c>
    </row>
    <row r="6886" spans="1:9" x14ac:dyDescent="0.35">
      <c r="A6886" t="s">
        <v>8</v>
      </c>
      <c r="B6886" s="10">
        <v>4100095</v>
      </c>
      <c r="C6886" t="s">
        <v>10219</v>
      </c>
      <c r="E6886" t="s">
        <v>10220</v>
      </c>
      <c r="F6886" t="s">
        <v>9</v>
      </c>
      <c r="H6886" s="3">
        <v>644.89</v>
      </c>
      <c r="I6886" s="3">
        <v>644.89</v>
      </c>
    </row>
    <row r="6887" spans="1:9" x14ac:dyDescent="0.35">
      <c r="A6887" t="s">
        <v>8</v>
      </c>
      <c r="B6887" s="10">
        <v>4100101</v>
      </c>
      <c r="C6887" t="s">
        <v>10446</v>
      </c>
      <c r="E6887" t="s">
        <v>10220</v>
      </c>
      <c r="F6887" t="s">
        <v>9</v>
      </c>
      <c r="H6887" s="3">
        <v>488.94</v>
      </c>
      <c r="I6887" s="3">
        <v>488.94</v>
      </c>
    </row>
    <row r="6888" spans="1:9" x14ac:dyDescent="0.35">
      <c r="A6888" t="s">
        <v>8</v>
      </c>
      <c r="B6888" s="10">
        <v>4100132</v>
      </c>
      <c r="C6888" t="s">
        <v>10382</v>
      </c>
      <c r="E6888" t="s">
        <v>10383</v>
      </c>
      <c r="F6888" t="s">
        <v>9</v>
      </c>
      <c r="H6888" s="3">
        <v>59759.05</v>
      </c>
      <c r="I6888" s="3">
        <v>59759.05</v>
      </c>
    </row>
    <row r="6889" spans="1:9" x14ac:dyDescent="0.35">
      <c r="A6889" t="s">
        <v>8</v>
      </c>
      <c r="B6889" s="10">
        <v>4110153</v>
      </c>
      <c r="C6889" t="s">
        <v>9988</v>
      </c>
      <c r="E6889" t="s">
        <v>9989</v>
      </c>
      <c r="F6889" t="s">
        <v>9</v>
      </c>
      <c r="H6889" s="3">
        <v>1681.83</v>
      </c>
      <c r="I6889" s="3">
        <v>1681.83</v>
      </c>
    </row>
    <row r="6890" spans="1:9" x14ac:dyDescent="0.35">
      <c r="A6890" t="s">
        <v>8</v>
      </c>
      <c r="B6890" s="10">
        <v>4110234</v>
      </c>
      <c r="C6890" t="s">
        <v>10120</v>
      </c>
      <c r="E6890" t="s">
        <v>9989</v>
      </c>
      <c r="F6890" t="s">
        <v>9</v>
      </c>
      <c r="H6890" s="3">
        <v>5437.67</v>
      </c>
      <c r="I6890" s="3">
        <v>5437.67</v>
      </c>
    </row>
    <row r="6891" spans="1:9" x14ac:dyDescent="0.35">
      <c r="A6891" t="s">
        <v>8</v>
      </c>
      <c r="B6891" s="10">
        <v>4100129</v>
      </c>
      <c r="C6891" t="s">
        <v>10005</v>
      </c>
      <c r="E6891" t="s">
        <v>10006</v>
      </c>
      <c r="F6891" t="s">
        <v>9</v>
      </c>
      <c r="H6891" s="3">
        <v>30414.61</v>
      </c>
      <c r="I6891" s="3">
        <v>30414.61</v>
      </c>
    </row>
    <row r="6892" spans="1:9" x14ac:dyDescent="0.35">
      <c r="A6892" t="s">
        <v>8</v>
      </c>
      <c r="B6892" s="10">
        <v>4100130</v>
      </c>
      <c r="C6892" t="s">
        <v>10151</v>
      </c>
      <c r="E6892" t="s">
        <v>10006</v>
      </c>
      <c r="F6892" t="s">
        <v>9</v>
      </c>
      <c r="H6892" s="3">
        <v>12226.91</v>
      </c>
      <c r="I6892" s="3">
        <v>12226.91</v>
      </c>
    </row>
    <row r="6893" spans="1:9" x14ac:dyDescent="0.35">
      <c r="A6893" t="s">
        <v>8</v>
      </c>
      <c r="B6893" s="10">
        <v>4100156</v>
      </c>
      <c r="C6893" t="s">
        <v>10384</v>
      </c>
      <c r="E6893" t="s">
        <v>10006</v>
      </c>
      <c r="F6893" t="s">
        <v>9</v>
      </c>
      <c r="H6893" s="3">
        <v>76175.7</v>
      </c>
      <c r="I6893" s="3">
        <v>76175.7</v>
      </c>
    </row>
    <row r="6894" spans="1:9" x14ac:dyDescent="0.35">
      <c r="A6894" t="s">
        <v>8</v>
      </c>
      <c r="B6894" s="10">
        <v>4100134</v>
      </c>
      <c r="C6894" t="s">
        <v>9953</v>
      </c>
      <c r="E6894" t="s">
        <v>9954</v>
      </c>
      <c r="F6894" t="s">
        <v>9</v>
      </c>
      <c r="H6894" s="3">
        <v>68783.27</v>
      </c>
      <c r="I6894" s="3">
        <v>68783.27</v>
      </c>
    </row>
    <row r="6895" spans="1:9" x14ac:dyDescent="0.35">
      <c r="A6895" t="s">
        <v>8</v>
      </c>
      <c r="B6895" s="10">
        <v>4000560</v>
      </c>
      <c r="C6895" t="s">
        <v>10003</v>
      </c>
      <c r="E6895" t="s">
        <v>10004</v>
      </c>
      <c r="F6895" t="s">
        <v>9</v>
      </c>
      <c r="H6895" s="3">
        <v>59838.19</v>
      </c>
      <c r="I6895" s="3">
        <v>59838.19</v>
      </c>
    </row>
    <row r="6896" spans="1:9" x14ac:dyDescent="0.35">
      <c r="A6896" t="s">
        <v>8</v>
      </c>
      <c r="B6896" s="10">
        <v>4100062</v>
      </c>
      <c r="C6896" t="s">
        <v>10244</v>
      </c>
      <c r="E6896" t="s">
        <v>10224</v>
      </c>
      <c r="F6896" t="s">
        <v>9</v>
      </c>
      <c r="H6896" s="3">
        <v>34378.07</v>
      </c>
      <c r="I6896" s="3">
        <v>34378.07</v>
      </c>
    </row>
    <row r="6897" spans="1:9" x14ac:dyDescent="0.35">
      <c r="A6897" t="s">
        <v>8</v>
      </c>
      <c r="B6897" s="10">
        <v>4100133</v>
      </c>
      <c r="C6897" t="s">
        <v>10223</v>
      </c>
      <c r="E6897" t="s">
        <v>10224</v>
      </c>
      <c r="F6897" t="s">
        <v>9</v>
      </c>
      <c r="H6897" s="3">
        <v>7533.15</v>
      </c>
      <c r="I6897" s="3">
        <v>7533.15</v>
      </c>
    </row>
    <row r="6898" spans="1:9" x14ac:dyDescent="0.35">
      <c r="A6898" t="s">
        <v>8</v>
      </c>
      <c r="B6898" s="10">
        <v>4100125</v>
      </c>
      <c r="C6898" t="s">
        <v>10411</v>
      </c>
      <c r="E6898" t="s">
        <v>10412</v>
      </c>
      <c r="F6898" t="s">
        <v>9</v>
      </c>
      <c r="H6898" s="3">
        <v>51610.42</v>
      </c>
      <c r="I6898" s="3">
        <v>51610.42</v>
      </c>
    </row>
    <row r="6899" spans="1:9" x14ac:dyDescent="0.35">
      <c r="A6899" t="s">
        <v>8</v>
      </c>
      <c r="B6899" s="10">
        <v>4100120</v>
      </c>
      <c r="C6899" t="s">
        <v>10133</v>
      </c>
      <c r="E6899" t="s">
        <v>10081</v>
      </c>
      <c r="F6899" t="s">
        <v>9</v>
      </c>
      <c r="H6899" s="3">
        <v>12667.28</v>
      </c>
      <c r="I6899" s="3">
        <v>12667.28</v>
      </c>
    </row>
    <row r="6900" spans="1:9" x14ac:dyDescent="0.35">
      <c r="A6900" t="s">
        <v>8</v>
      </c>
      <c r="B6900" s="10">
        <v>4100121</v>
      </c>
      <c r="C6900" t="s">
        <v>10080</v>
      </c>
      <c r="E6900" t="s">
        <v>10081</v>
      </c>
      <c r="F6900" t="s">
        <v>9</v>
      </c>
      <c r="H6900" s="3">
        <v>62678.82</v>
      </c>
      <c r="I6900" s="3">
        <v>62678.82</v>
      </c>
    </row>
    <row r="6901" spans="1:9" x14ac:dyDescent="0.35">
      <c r="A6901" t="s">
        <v>8</v>
      </c>
      <c r="B6901" s="10">
        <v>4100172</v>
      </c>
      <c r="C6901" t="s">
        <v>9911</v>
      </c>
      <c r="E6901" t="s">
        <v>9912</v>
      </c>
      <c r="F6901" t="s">
        <v>9</v>
      </c>
      <c r="H6901" s="3">
        <v>184151.82</v>
      </c>
      <c r="I6901" s="3">
        <v>184151.82</v>
      </c>
    </row>
    <row r="6902" spans="1:9" x14ac:dyDescent="0.35">
      <c r="A6902" t="s">
        <v>8</v>
      </c>
      <c r="B6902" s="10">
        <v>4000130</v>
      </c>
      <c r="C6902" t="s">
        <v>10451</v>
      </c>
      <c r="E6902" t="s">
        <v>10399</v>
      </c>
      <c r="F6902" t="s">
        <v>9</v>
      </c>
      <c r="H6902" s="3">
        <v>7757.07</v>
      </c>
      <c r="I6902" s="3">
        <v>7757.07</v>
      </c>
    </row>
    <row r="6903" spans="1:9" x14ac:dyDescent="0.35">
      <c r="A6903" t="s">
        <v>8</v>
      </c>
      <c r="B6903" s="10">
        <v>4000131</v>
      </c>
      <c r="C6903" t="s">
        <v>10398</v>
      </c>
      <c r="E6903" t="s">
        <v>10399</v>
      </c>
      <c r="F6903" t="s">
        <v>9</v>
      </c>
      <c r="H6903" s="3">
        <v>51342.57</v>
      </c>
      <c r="I6903" s="3">
        <v>51342.57</v>
      </c>
    </row>
    <row r="6904" spans="1:9" x14ac:dyDescent="0.35">
      <c r="A6904" t="s">
        <v>8</v>
      </c>
      <c r="B6904" s="10">
        <v>4100038</v>
      </c>
      <c r="C6904" t="s">
        <v>10112</v>
      </c>
      <c r="E6904" t="s">
        <v>10113</v>
      </c>
      <c r="F6904" t="s">
        <v>9</v>
      </c>
      <c r="H6904" s="3">
        <v>13977.47</v>
      </c>
      <c r="I6904" s="3">
        <v>13977.47</v>
      </c>
    </row>
    <row r="6905" spans="1:9" x14ac:dyDescent="0.35">
      <c r="A6905" t="s">
        <v>8</v>
      </c>
      <c r="B6905" s="10">
        <v>4100147</v>
      </c>
      <c r="C6905" t="s">
        <v>9986</v>
      </c>
      <c r="E6905" t="s">
        <v>9987</v>
      </c>
      <c r="F6905" t="s">
        <v>9</v>
      </c>
      <c r="H6905" s="3">
        <v>33893.4</v>
      </c>
      <c r="I6905" s="3">
        <v>33893.4</v>
      </c>
    </row>
    <row r="6906" spans="1:9" x14ac:dyDescent="0.35">
      <c r="A6906" t="s">
        <v>8</v>
      </c>
      <c r="B6906" s="10">
        <v>4100149</v>
      </c>
      <c r="C6906" t="s">
        <v>6287</v>
      </c>
      <c r="E6906" t="s">
        <v>6288</v>
      </c>
      <c r="F6906" t="s">
        <v>9</v>
      </c>
      <c r="G6906" s="2">
        <v>50242008801</v>
      </c>
      <c r="H6906" s="3">
        <v>35162</v>
      </c>
      <c r="I6906" s="3">
        <v>35162</v>
      </c>
    </row>
    <row r="6907" spans="1:9" x14ac:dyDescent="0.35">
      <c r="A6907" t="s">
        <v>8</v>
      </c>
      <c r="B6907" s="10">
        <v>4100150</v>
      </c>
      <c r="C6907" t="s">
        <v>6294</v>
      </c>
      <c r="E6907" t="s">
        <v>6288</v>
      </c>
      <c r="F6907" t="s">
        <v>9</v>
      </c>
      <c r="G6907" s="2">
        <v>50242008701</v>
      </c>
      <c r="H6907" s="3">
        <v>56198.17</v>
      </c>
      <c r="I6907" s="3">
        <v>56198.17</v>
      </c>
    </row>
    <row r="6908" spans="1:9" x14ac:dyDescent="0.35">
      <c r="A6908" t="s">
        <v>8</v>
      </c>
      <c r="B6908" s="10">
        <v>4100152</v>
      </c>
      <c r="C6908" t="s">
        <v>10513</v>
      </c>
      <c r="E6908" t="s">
        <v>10514</v>
      </c>
      <c r="F6908" t="s">
        <v>9</v>
      </c>
      <c r="H6908" s="3">
        <v>18125.96</v>
      </c>
      <c r="I6908" s="3">
        <v>18125.96</v>
      </c>
    </row>
    <row r="6909" spans="1:9" x14ac:dyDescent="0.35">
      <c r="A6909" t="s">
        <v>8</v>
      </c>
      <c r="B6909" s="10">
        <v>4100103</v>
      </c>
      <c r="C6909" t="s">
        <v>10265</v>
      </c>
      <c r="E6909" t="s">
        <v>10266</v>
      </c>
      <c r="F6909" t="s">
        <v>9</v>
      </c>
      <c r="H6909" s="3">
        <v>500.1</v>
      </c>
      <c r="I6909" s="3">
        <v>500.1</v>
      </c>
    </row>
    <row r="6910" spans="1:9" x14ac:dyDescent="0.35">
      <c r="A6910" t="s">
        <v>8</v>
      </c>
      <c r="B6910" s="10">
        <v>4100102</v>
      </c>
      <c r="C6910" t="s">
        <v>10241</v>
      </c>
      <c r="E6910" t="s">
        <v>10216</v>
      </c>
      <c r="F6910" t="s">
        <v>9</v>
      </c>
      <c r="H6910" s="3">
        <v>270.29000000000002</v>
      </c>
      <c r="I6910" s="3">
        <v>270.29000000000002</v>
      </c>
    </row>
    <row r="6911" spans="1:9" x14ac:dyDescent="0.35">
      <c r="A6911" t="s">
        <v>8</v>
      </c>
      <c r="B6911" s="10">
        <v>4102118</v>
      </c>
      <c r="C6911" t="s">
        <v>10215</v>
      </c>
      <c r="E6911" t="s">
        <v>10216</v>
      </c>
      <c r="F6911" t="s">
        <v>9</v>
      </c>
      <c r="H6911" s="3">
        <v>224.52</v>
      </c>
      <c r="I6911" s="3">
        <v>224.52</v>
      </c>
    </row>
    <row r="6912" spans="1:9" x14ac:dyDescent="0.35">
      <c r="A6912" t="s">
        <v>8</v>
      </c>
      <c r="B6912" s="10">
        <v>4100013</v>
      </c>
      <c r="C6912" t="s">
        <v>10030</v>
      </c>
      <c r="E6912" t="s">
        <v>10031</v>
      </c>
      <c r="F6912" t="s">
        <v>9</v>
      </c>
      <c r="H6912" s="3">
        <v>2762.94</v>
      </c>
      <c r="I6912" s="3">
        <v>2762.94</v>
      </c>
    </row>
    <row r="6913" spans="1:9" x14ac:dyDescent="0.35">
      <c r="A6913" t="s">
        <v>8</v>
      </c>
      <c r="B6913" s="10">
        <v>4700158</v>
      </c>
      <c r="C6913" t="s">
        <v>10317</v>
      </c>
      <c r="E6913" t="s">
        <v>10318</v>
      </c>
      <c r="F6913" t="s">
        <v>9</v>
      </c>
      <c r="H6913" s="3">
        <v>11474.02</v>
      </c>
      <c r="I6913" s="3">
        <v>11474.02</v>
      </c>
    </row>
    <row r="6914" spans="1:9" x14ac:dyDescent="0.35">
      <c r="A6914" t="s">
        <v>8</v>
      </c>
      <c r="B6914" s="10">
        <v>7763689</v>
      </c>
      <c r="C6914" t="s">
        <v>7106</v>
      </c>
      <c r="E6914" t="s">
        <v>7107</v>
      </c>
      <c r="F6914" t="s">
        <v>9</v>
      </c>
      <c r="H6914" s="3">
        <v>509.85</v>
      </c>
      <c r="I6914" s="3">
        <v>509.85</v>
      </c>
    </row>
    <row r="6915" spans="1:9" x14ac:dyDescent="0.35">
      <c r="A6915" t="s">
        <v>8</v>
      </c>
      <c r="B6915" s="10">
        <v>6007861</v>
      </c>
      <c r="C6915" t="s">
        <v>5151</v>
      </c>
      <c r="E6915" t="s">
        <v>5152</v>
      </c>
      <c r="F6915" t="s">
        <v>11</v>
      </c>
      <c r="H6915" s="3">
        <v>5827.18</v>
      </c>
      <c r="I6915" s="3">
        <v>5827.18</v>
      </c>
    </row>
    <row r="6916" spans="1:9" x14ac:dyDescent="0.35">
      <c r="A6916" t="s">
        <v>8</v>
      </c>
      <c r="B6916" s="10">
        <v>6009515</v>
      </c>
      <c r="C6916" t="s">
        <v>7143</v>
      </c>
      <c r="E6916" t="s">
        <v>7144</v>
      </c>
      <c r="F6916" t="s">
        <v>9</v>
      </c>
      <c r="H6916" s="3">
        <v>1311.75</v>
      </c>
      <c r="I6916" s="3">
        <v>1311.75</v>
      </c>
    </row>
    <row r="6917" spans="1:9" x14ac:dyDescent="0.35">
      <c r="A6917" t="s">
        <v>8</v>
      </c>
      <c r="B6917" s="10">
        <v>6010044</v>
      </c>
      <c r="C6917" t="s">
        <v>5046</v>
      </c>
      <c r="E6917" t="s">
        <v>5047</v>
      </c>
      <c r="F6917" t="s">
        <v>11</v>
      </c>
      <c r="H6917" s="3">
        <v>3232.9</v>
      </c>
      <c r="I6917" s="3">
        <v>3232.9</v>
      </c>
    </row>
    <row r="6918" spans="1:9" x14ac:dyDescent="0.35">
      <c r="A6918" t="s">
        <v>8</v>
      </c>
      <c r="B6918" s="10">
        <v>6012143</v>
      </c>
      <c r="C6918" t="s">
        <v>5049</v>
      </c>
      <c r="E6918" t="s">
        <v>5050</v>
      </c>
      <c r="F6918" t="s">
        <v>11</v>
      </c>
      <c r="H6918" s="3">
        <v>1736.46</v>
      </c>
      <c r="I6918" s="3">
        <v>1736.46</v>
      </c>
    </row>
    <row r="6919" spans="1:9" x14ac:dyDescent="0.35">
      <c r="A6919" t="s">
        <v>8</v>
      </c>
      <c r="B6919" s="10">
        <v>6008686</v>
      </c>
      <c r="C6919" t="s">
        <v>5025</v>
      </c>
      <c r="E6919" t="s">
        <v>5026</v>
      </c>
      <c r="F6919" t="s">
        <v>11</v>
      </c>
      <c r="H6919" s="3">
        <v>4171.2299999999996</v>
      </c>
      <c r="I6919" s="3">
        <v>4171.2299999999996</v>
      </c>
    </row>
    <row r="6920" spans="1:9" x14ac:dyDescent="0.35">
      <c r="A6920" t="s">
        <v>8</v>
      </c>
      <c r="B6920" s="10">
        <v>6020334</v>
      </c>
      <c r="C6920" t="s">
        <v>5051</v>
      </c>
      <c r="E6920" t="s">
        <v>5026</v>
      </c>
      <c r="F6920" t="s">
        <v>11</v>
      </c>
      <c r="H6920" s="3">
        <v>6338.23</v>
      </c>
      <c r="I6920" s="3">
        <v>6338.23</v>
      </c>
    </row>
    <row r="6921" spans="1:9" x14ac:dyDescent="0.35">
      <c r="A6921" t="s">
        <v>8</v>
      </c>
      <c r="B6921" s="10">
        <v>6020342</v>
      </c>
      <c r="C6921" t="s">
        <v>5052</v>
      </c>
      <c r="E6921" t="s">
        <v>5026</v>
      </c>
      <c r="F6921" t="s">
        <v>11</v>
      </c>
      <c r="H6921" s="3">
        <v>6155.28</v>
      </c>
      <c r="I6921" s="3">
        <v>6155.28</v>
      </c>
    </row>
    <row r="6922" spans="1:9" x14ac:dyDescent="0.35">
      <c r="A6922" t="s">
        <v>8</v>
      </c>
      <c r="B6922" s="10">
        <v>6020343</v>
      </c>
      <c r="C6922" t="s">
        <v>5064</v>
      </c>
      <c r="E6922" t="s">
        <v>5026</v>
      </c>
      <c r="F6922" t="s">
        <v>11</v>
      </c>
      <c r="H6922" s="3">
        <v>6155.28</v>
      </c>
      <c r="I6922" s="3">
        <v>6155.28</v>
      </c>
    </row>
    <row r="6923" spans="1:9" x14ac:dyDescent="0.35">
      <c r="A6923" t="s">
        <v>8</v>
      </c>
      <c r="B6923" s="10">
        <v>6020344</v>
      </c>
      <c r="C6923" t="s">
        <v>5199</v>
      </c>
      <c r="E6923" t="s">
        <v>5026</v>
      </c>
      <c r="F6923" t="s">
        <v>11</v>
      </c>
      <c r="H6923" s="3">
        <v>5578.53</v>
      </c>
      <c r="I6923" s="3">
        <v>5578.53</v>
      </c>
    </row>
    <row r="6924" spans="1:9" x14ac:dyDescent="0.35">
      <c r="A6924" t="s">
        <v>8</v>
      </c>
      <c r="B6924" s="10">
        <v>28280007</v>
      </c>
      <c r="C6924" t="s">
        <v>7562</v>
      </c>
      <c r="E6924" t="s">
        <v>7563</v>
      </c>
      <c r="F6924" t="s">
        <v>9</v>
      </c>
      <c r="H6924" s="3">
        <v>365</v>
      </c>
      <c r="I6924" s="3">
        <v>365</v>
      </c>
    </row>
    <row r="6925" spans="1:9" x14ac:dyDescent="0.35">
      <c r="A6925" t="s">
        <v>8</v>
      </c>
      <c r="B6925" s="10">
        <v>28280027</v>
      </c>
      <c r="C6925" t="s">
        <v>7572</v>
      </c>
      <c r="E6925" t="s">
        <v>7573</v>
      </c>
      <c r="F6925" t="s">
        <v>9</v>
      </c>
      <c r="H6925" s="3">
        <v>47</v>
      </c>
      <c r="I6925" s="3">
        <v>47</v>
      </c>
    </row>
    <row r="6926" spans="1:9" x14ac:dyDescent="0.35">
      <c r="A6926" t="s">
        <v>8</v>
      </c>
      <c r="B6926" s="10">
        <v>28280086</v>
      </c>
      <c r="C6926" t="s">
        <v>7579</v>
      </c>
      <c r="E6926" t="s">
        <v>7573</v>
      </c>
      <c r="F6926" t="s">
        <v>9</v>
      </c>
      <c r="H6926" s="3">
        <v>82.6</v>
      </c>
      <c r="I6926" s="3">
        <v>82.6</v>
      </c>
    </row>
    <row r="6927" spans="1:9" x14ac:dyDescent="0.35">
      <c r="A6927" t="s">
        <v>8</v>
      </c>
      <c r="B6927" s="10">
        <v>28280115</v>
      </c>
      <c r="C6927" t="s">
        <v>7591</v>
      </c>
      <c r="E6927" t="s">
        <v>7573</v>
      </c>
      <c r="F6927" t="s">
        <v>9</v>
      </c>
      <c r="H6927" s="3">
        <v>340</v>
      </c>
      <c r="I6927" s="3">
        <v>340</v>
      </c>
    </row>
    <row r="6928" spans="1:9" x14ac:dyDescent="0.35">
      <c r="A6928" t="s">
        <v>8</v>
      </c>
      <c r="B6928" s="10">
        <v>28280151</v>
      </c>
      <c r="C6928" t="s">
        <v>7597</v>
      </c>
      <c r="E6928" t="s">
        <v>7573</v>
      </c>
      <c r="F6928" t="s">
        <v>9</v>
      </c>
      <c r="H6928" s="3">
        <v>490</v>
      </c>
      <c r="I6928" s="3">
        <v>490</v>
      </c>
    </row>
    <row r="6929" spans="1:9" x14ac:dyDescent="0.35">
      <c r="A6929" t="s">
        <v>8</v>
      </c>
      <c r="B6929" s="10">
        <v>28281145</v>
      </c>
      <c r="C6929" t="s">
        <v>7604</v>
      </c>
      <c r="E6929" t="s">
        <v>7573</v>
      </c>
      <c r="F6929" t="s">
        <v>9</v>
      </c>
      <c r="H6929" s="3">
        <v>70.900000000000006</v>
      </c>
      <c r="I6929" s="3">
        <v>70.900000000000006</v>
      </c>
    </row>
    <row r="6930" spans="1:9" x14ac:dyDescent="0.35">
      <c r="A6930" t="s">
        <v>8</v>
      </c>
      <c r="B6930" s="10">
        <v>28280112</v>
      </c>
      <c r="C6930" t="s">
        <v>7587</v>
      </c>
      <c r="E6930" t="s">
        <v>7588</v>
      </c>
      <c r="F6930" t="s">
        <v>9</v>
      </c>
      <c r="H6930" s="3">
        <v>224</v>
      </c>
      <c r="I6930" s="3">
        <v>224</v>
      </c>
    </row>
    <row r="6931" spans="1:9" x14ac:dyDescent="0.35">
      <c r="A6931" t="s">
        <v>8</v>
      </c>
      <c r="B6931" s="10">
        <v>28280113</v>
      </c>
      <c r="C6931" t="s">
        <v>7589</v>
      </c>
      <c r="E6931" t="s">
        <v>7588</v>
      </c>
      <c r="F6931" t="s">
        <v>9</v>
      </c>
      <c r="H6931" s="3">
        <v>230.96</v>
      </c>
      <c r="I6931" s="3">
        <v>230.96</v>
      </c>
    </row>
    <row r="6932" spans="1:9" x14ac:dyDescent="0.35">
      <c r="A6932" t="s">
        <v>8</v>
      </c>
      <c r="B6932" s="10">
        <v>28280726</v>
      </c>
      <c r="C6932" t="s">
        <v>7601</v>
      </c>
      <c r="E6932" t="s">
        <v>7588</v>
      </c>
      <c r="F6932" t="s">
        <v>9</v>
      </c>
      <c r="H6932" s="3">
        <v>198.65</v>
      </c>
      <c r="I6932" s="3">
        <v>198.65</v>
      </c>
    </row>
    <row r="6933" spans="1:9" x14ac:dyDescent="0.35">
      <c r="A6933" t="s">
        <v>8</v>
      </c>
      <c r="B6933" s="10">
        <v>28280971</v>
      </c>
      <c r="C6933" t="s">
        <v>7602</v>
      </c>
      <c r="E6933" t="s">
        <v>7603</v>
      </c>
      <c r="F6933" t="s">
        <v>9</v>
      </c>
      <c r="H6933" s="3">
        <v>100.45</v>
      </c>
      <c r="I6933" s="3">
        <v>100.45</v>
      </c>
    </row>
    <row r="6934" spans="1:9" x14ac:dyDescent="0.35">
      <c r="A6934" t="s">
        <v>8</v>
      </c>
      <c r="B6934" s="10">
        <v>28280091</v>
      </c>
      <c r="C6934" t="s">
        <v>7580</v>
      </c>
      <c r="E6934" t="s">
        <v>7581</v>
      </c>
      <c r="F6934" t="s">
        <v>9</v>
      </c>
      <c r="H6934" s="3">
        <v>55</v>
      </c>
      <c r="I6934" s="3">
        <v>55</v>
      </c>
    </row>
    <row r="6935" spans="1:9" x14ac:dyDescent="0.35">
      <c r="A6935" t="s">
        <v>8</v>
      </c>
      <c r="B6935" s="10">
        <v>28280210</v>
      </c>
      <c r="C6935" t="s">
        <v>7598</v>
      </c>
      <c r="E6935" t="s">
        <v>7581</v>
      </c>
      <c r="F6935" t="s">
        <v>9</v>
      </c>
      <c r="H6935" s="3">
        <v>89.65</v>
      </c>
      <c r="I6935" s="3">
        <v>89.65</v>
      </c>
    </row>
    <row r="6936" spans="1:9" x14ac:dyDescent="0.35">
      <c r="A6936" t="s">
        <v>8</v>
      </c>
      <c r="B6936" s="10">
        <v>28280645</v>
      </c>
      <c r="C6936" t="s">
        <v>7600</v>
      </c>
      <c r="E6936" t="s">
        <v>7581</v>
      </c>
      <c r="F6936" t="s">
        <v>9</v>
      </c>
      <c r="H6936" s="3">
        <v>89.65</v>
      </c>
      <c r="I6936" s="3">
        <v>89.65</v>
      </c>
    </row>
    <row r="6937" spans="1:9" x14ac:dyDescent="0.35">
      <c r="A6937" t="s">
        <v>8</v>
      </c>
      <c r="B6937" s="10">
        <v>28280081</v>
      </c>
      <c r="C6937" t="s">
        <v>7576</v>
      </c>
      <c r="E6937" t="s">
        <v>7577</v>
      </c>
      <c r="F6937" t="s">
        <v>9</v>
      </c>
      <c r="H6937" s="3">
        <v>365</v>
      </c>
      <c r="I6937" s="3">
        <v>365</v>
      </c>
    </row>
    <row r="6938" spans="1:9" x14ac:dyDescent="0.35">
      <c r="A6938" t="s">
        <v>8</v>
      </c>
      <c r="B6938" s="10">
        <v>28280082</v>
      </c>
      <c r="C6938" t="s">
        <v>7578</v>
      </c>
      <c r="E6938" t="s">
        <v>7577</v>
      </c>
      <c r="F6938" t="s">
        <v>9</v>
      </c>
      <c r="H6938" s="3">
        <v>274.94</v>
      </c>
      <c r="I6938" s="3">
        <v>274.94</v>
      </c>
    </row>
    <row r="6939" spans="1:9" x14ac:dyDescent="0.35">
      <c r="A6939" t="s">
        <v>8</v>
      </c>
      <c r="B6939" s="10">
        <v>28280096</v>
      </c>
      <c r="C6939" t="s">
        <v>7583</v>
      </c>
      <c r="E6939" t="s">
        <v>7577</v>
      </c>
      <c r="F6939" t="s">
        <v>9</v>
      </c>
      <c r="H6939" s="3">
        <v>137</v>
      </c>
      <c r="I6939" s="3">
        <v>137</v>
      </c>
    </row>
    <row r="6940" spans="1:9" x14ac:dyDescent="0.35">
      <c r="A6940" t="s">
        <v>8</v>
      </c>
      <c r="B6940" s="10">
        <v>28280097</v>
      </c>
      <c r="C6940" t="s">
        <v>7584</v>
      </c>
      <c r="E6940" t="s">
        <v>7577</v>
      </c>
      <c r="F6940" t="s">
        <v>9</v>
      </c>
      <c r="H6940" s="3">
        <v>35</v>
      </c>
      <c r="I6940" s="3">
        <v>35</v>
      </c>
    </row>
    <row r="6941" spans="1:9" x14ac:dyDescent="0.35">
      <c r="A6941" t="s">
        <v>8</v>
      </c>
      <c r="B6941" s="10">
        <v>28280104</v>
      </c>
      <c r="C6941" t="s">
        <v>7585</v>
      </c>
      <c r="E6941" t="s">
        <v>7577</v>
      </c>
      <c r="F6941" t="s">
        <v>9</v>
      </c>
      <c r="H6941" s="3">
        <v>109.15</v>
      </c>
      <c r="I6941" s="3">
        <v>109.15</v>
      </c>
    </row>
    <row r="6942" spans="1:9" x14ac:dyDescent="0.35">
      <c r="A6942" t="s">
        <v>8</v>
      </c>
      <c r="B6942" s="10">
        <v>28280114</v>
      </c>
      <c r="C6942" t="s">
        <v>7590</v>
      </c>
      <c r="E6942" t="s">
        <v>7577</v>
      </c>
      <c r="F6942" t="s">
        <v>9</v>
      </c>
      <c r="H6942" s="3">
        <v>161.4</v>
      </c>
      <c r="I6942" s="3">
        <v>161.4</v>
      </c>
    </row>
    <row r="6943" spans="1:9" x14ac:dyDescent="0.35">
      <c r="A6943" t="s">
        <v>8</v>
      </c>
      <c r="B6943" s="10">
        <v>28280637</v>
      </c>
      <c r="C6943" t="s">
        <v>7599</v>
      </c>
      <c r="E6943" t="s">
        <v>7577</v>
      </c>
      <c r="F6943" t="s">
        <v>9</v>
      </c>
      <c r="H6943" s="3">
        <v>198.65</v>
      </c>
      <c r="I6943" s="3">
        <v>198.65</v>
      </c>
    </row>
    <row r="6944" spans="1:9" x14ac:dyDescent="0.35">
      <c r="A6944" t="s">
        <v>8</v>
      </c>
      <c r="B6944" s="10">
        <v>28280022</v>
      </c>
      <c r="C6944" t="s">
        <v>7568</v>
      </c>
      <c r="E6944" t="s">
        <v>7569</v>
      </c>
      <c r="F6944" t="s">
        <v>9</v>
      </c>
      <c r="H6944" s="3">
        <v>365</v>
      </c>
      <c r="I6944" s="3">
        <v>365</v>
      </c>
    </row>
    <row r="6945" spans="1:9" x14ac:dyDescent="0.35">
      <c r="A6945" t="s">
        <v>8</v>
      </c>
      <c r="B6945" s="10">
        <v>28280110</v>
      </c>
      <c r="C6945" t="s">
        <v>7586</v>
      </c>
      <c r="E6945" t="s">
        <v>7569</v>
      </c>
      <c r="F6945" t="s">
        <v>9</v>
      </c>
      <c r="H6945" s="3">
        <v>348</v>
      </c>
      <c r="I6945" s="3">
        <v>348</v>
      </c>
    </row>
    <row r="6946" spans="1:9" x14ac:dyDescent="0.35">
      <c r="A6946" t="s">
        <v>8</v>
      </c>
      <c r="B6946" s="10">
        <v>28280014</v>
      </c>
      <c r="C6946" t="s">
        <v>7566</v>
      </c>
      <c r="E6946" t="s">
        <v>7567</v>
      </c>
      <c r="F6946" t="s">
        <v>9</v>
      </c>
      <c r="H6946" s="3">
        <v>672.6</v>
      </c>
      <c r="I6946" s="3">
        <v>672.6</v>
      </c>
    </row>
    <row r="6947" spans="1:9" x14ac:dyDescent="0.35">
      <c r="A6947" t="s">
        <v>8</v>
      </c>
      <c r="B6947" s="10">
        <v>28280012</v>
      </c>
      <c r="C6947" t="s">
        <v>7564</v>
      </c>
      <c r="E6947" t="s">
        <v>7565</v>
      </c>
      <c r="F6947" t="s">
        <v>9</v>
      </c>
      <c r="H6947" s="3">
        <v>540.96</v>
      </c>
      <c r="I6947" s="3">
        <v>540.96</v>
      </c>
    </row>
    <row r="6948" spans="1:9" x14ac:dyDescent="0.35">
      <c r="A6948" t="s">
        <v>8</v>
      </c>
      <c r="B6948" s="10">
        <v>28280095</v>
      </c>
      <c r="C6948" t="s">
        <v>7582</v>
      </c>
      <c r="E6948" t="s">
        <v>7565</v>
      </c>
      <c r="F6948" t="s">
        <v>9</v>
      </c>
      <c r="H6948" s="3">
        <v>550</v>
      </c>
      <c r="I6948" s="3">
        <v>550</v>
      </c>
    </row>
    <row r="6949" spans="1:9" x14ac:dyDescent="0.35">
      <c r="A6949" t="s">
        <v>8</v>
      </c>
      <c r="B6949" s="10">
        <v>28280117</v>
      </c>
      <c r="C6949" t="s">
        <v>7594</v>
      </c>
      <c r="E6949" t="s">
        <v>7565</v>
      </c>
      <c r="F6949" t="s">
        <v>9</v>
      </c>
      <c r="H6949" s="3">
        <v>750</v>
      </c>
      <c r="I6949" s="3">
        <v>750</v>
      </c>
    </row>
    <row r="6950" spans="1:9" x14ac:dyDescent="0.35">
      <c r="A6950" t="s">
        <v>8</v>
      </c>
      <c r="B6950" s="10">
        <v>28280028</v>
      </c>
      <c r="C6950" t="s">
        <v>7574</v>
      </c>
      <c r="E6950" t="s">
        <v>7575</v>
      </c>
      <c r="F6950" t="s">
        <v>9</v>
      </c>
      <c r="H6950" s="3">
        <v>590</v>
      </c>
      <c r="I6950" s="3">
        <v>590</v>
      </c>
    </row>
    <row r="6951" spans="1:9" x14ac:dyDescent="0.35">
      <c r="A6951" t="s">
        <v>8</v>
      </c>
      <c r="B6951" s="10">
        <v>28280024</v>
      </c>
      <c r="C6951" t="s">
        <v>7570</v>
      </c>
      <c r="E6951" t="s">
        <v>7571</v>
      </c>
      <c r="F6951" t="s">
        <v>9</v>
      </c>
      <c r="H6951" s="3">
        <v>405.96</v>
      </c>
      <c r="I6951" s="3">
        <v>405.96</v>
      </c>
    </row>
    <row r="6952" spans="1:9" x14ac:dyDescent="0.35">
      <c r="A6952" t="s">
        <v>8</v>
      </c>
      <c r="B6952" s="10">
        <v>4306554</v>
      </c>
      <c r="C6952" t="s">
        <v>10402</v>
      </c>
      <c r="E6952" t="s">
        <v>10375</v>
      </c>
      <c r="F6952" t="s">
        <v>9</v>
      </c>
      <c r="H6952" s="3">
        <v>1695.3</v>
      </c>
      <c r="I6952" s="3">
        <v>1695.3</v>
      </c>
    </row>
    <row r="6953" spans="1:9" x14ac:dyDescent="0.35">
      <c r="A6953" t="s">
        <v>8</v>
      </c>
      <c r="B6953" s="10">
        <v>4306562</v>
      </c>
      <c r="C6953" t="s">
        <v>10374</v>
      </c>
      <c r="E6953" t="s">
        <v>10375</v>
      </c>
      <c r="F6953" t="s">
        <v>9</v>
      </c>
      <c r="H6953" s="3">
        <v>3075.67</v>
      </c>
      <c r="I6953" s="3">
        <v>3075.67</v>
      </c>
    </row>
    <row r="6954" spans="1:9" x14ac:dyDescent="0.35">
      <c r="A6954" t="s">
        <v>8</v>
      </c>
      <c r="B6954" s="10">
        <v>4307127</v>
      </c>
      <c r="C6954" t="s">
        <v>10433</v>
      </c>
      <c r="E6954" t="s">
        <v>10434</v>
      </c>
      <c r="F6954" t="s">
        <v>9</v>
      </c>
      <c r="H6954" s="3">
        <v>1695.3</v>
      </c>
      <c r="I6954" s="3">
        <v>1695.3</v>
      </c>
    </row>
    <row r="6955" spans="1:9" x14ac:dyDescent="0.35">
      <c r="A6955" t="s">
        <v>8</v>
      </c>
      <c r="B6955" s="10">
        <v>4307135</v>
      </c>
      <c r="C6955" t="s">
        <v>10473</v>
      </c>
      <c r="E6955" t="s">
        <v>10434</v>
      </c>
      <c r="F6955" t="s">
        <v>9</v>
      </c>
      <c r="H6955" s="3">
        <v>2615.8200000000002</v>
      </c>
      <c r="I6955" s="3">
        <v>2615.8200000000002</v>
      </c>
    </row>
    <row r="6956" spans="1:9" x14ac:dyDescent="0.35">
      <c r="A6956" t="s">
        <v>8</v>
      </c>
      <c r="B6956" s="10">
        <v>28280116</v>
      </c>
      <c r="C6956" t="s">
        <v>7592</v>
      </c>
      <c r="E6956" t="s">
        <v>7593</v>
      </c>
      <c r="F6956" t="s">
        <v>9</v>
      </c>
      <c r="H6956" s="3">
        <v>47</v>
      </c>
      <c r="I6956" s="3">
        <v>47</v>
      </c>
    </row>
    <row r="6957" spans="1:9" x14ac:dyDescent="0.35">
      <c r="A6957" t="s">
        <v>8</v>
      </c>
      <c r="B6957" s="10">
        <v>28280118</v>
      </c>
      <c r="C6957" t="s">
        <v>7595</v>
      </c>
      <c r="E6957" t="s">
        <v>7593</v>
      </c>
      <c r="F6957" t="s">
        <v>9</v>
      </c>
      <c r="H6957" s="3">
        <v>550</v>
      </c>
      <c r="I6957" s="3">
        <v>550</v>
      </c>
    </row>
    <row r="6958" spans="1:9" x14ac:dyDescent="0.35">
      <c r="A6958" t="s">
        <v>8</v>
      </c>
      <c r="B6958" s="10">
        <v>28280130</v>
      </c>
      <c r="C6958" t="s">
        <v>7596</v>
      </c>
      <c r="E6958" t="s">
        <v>7593</v>
      </c>
      <c r="F6958" t="s">
        <v>9</v>
      </c>
      <c r="H6958" s="3">
        <v>94</v>
      </c>
      <c r="I6958" s="3">
        <v>94</v>
      </c>
    </row>
    <row r="6959" spans="1:9" x14ac:dyDescent="0.35">
      <c r="A6959" t="s">
        <v>8</v>
      </c>
      <c r="B6959" s="10">
        <v>4000041</v>
      </c>
      <c r="C6959" t="s">
        <v>4797</v>
      </c>
      <c r="E6959" t="s">
        <v>4798</v>
      </c>
      <c r="F6959" t="s">
        <v>11</v>
      </c>
      <c r="H6959" s="3">
        <v>132.19999999999999</v>
      </c>
      <c r="I6959" s="3">
        <v>132.19999999999999</v>
      </c>
    </row>
    <row r="6960" spans="1:9" x14ac:dyDescent="0.35">
      <c r="A6960" t="s">
        <v>8</v>
      </c>
      <c r="B6960" s="10">
        <v>4500087</v>
      </c>
      <c r="C6960" t="s">
        <v>4637</v>
      </c>
      <c r="E6960" t="s">
        <v>4561</v>
      </c>
      <c r="F6960" t="s">
        <v>4543</v>
      </c>
      <c r="H6960" s="3">
        <v>452.13</v>
      </c>
      <c r="I6960" s="3">
        <v>452.13</v>
      </c>
    </row>
    <row r="6961" spans="1:9" x14ac:dyDescent="0.35">
      <c r="A6961" t="s">
        <v>8</v>
      </c>
      <c r="B6961" s="10">
        <v>4500088</v>
      </c>
      <c r="C6961" t="s">
        <v>4632</v>
      </c>
      <c r="E6961" t="s">
        <v>4561</v>
      </c>
      <c r="F6961" t="s">
        <v>4543</v>
      </c>
      <c r="H6961" s="3">
        <v>1152.75</v>
      </c>
      <c r="I6961" s="3">
        <v>1152.75</v>
      </c>
    </row>
    <row r="6962" spans="1:9" x14ac:dyDescent="0.35">
      <c r="A6962" t="s">
        <v>8</v>
      </c>
      <c r="B6962" s="10">
        <v>4500325</v>
      </c>
      <c r="C6962" t="s">
        <v>4560</v>
      </c>
      <c r="E6962" t="s">
        <v>4561</v>
      </c>
      <c r="F6962" t="s">
        <v>4543</v>
      </c>
      <c r="H6962" s="3">
        <v>464.86</v>
      </c>
      <c r="I6962" s="3">
        <v>464.86</v>
      </c>
    </row>
    <row r="6963" spans="1:9" x14ac:dyDescent="0.35">
      <c r="A6963" t="s">
        <v>8</v>
      </c>
      <c r="B6963" s="10">
        <v>4800644</v>
      </c>
      <c r="C6963" t="s">
        <v>4492</v>
      </c>
      <c r="E6963" t="s">
        <v>4488</v>
      </c>
      <c r="F6963" t="s">
        <v>4489</v>
      </c>
      <c r="H6963" s="3">
        <v>280.83</v>
      </c>
      <c r="I6963" s="3">
        <v>280.83</v>
      </c>
    </row>
    <row r="6964" spans="1:9" x14ac:dyDescent="0.35">
      <c r="A6964" t="s">
        <v>8</v>
      </c>
      <c r="B6964" s="10">
        <v>4800648</v>
      </c>
      <c r="C6964" t="s">
        <v>4487</v>
      </c>
      <c r="E6964" t="s">
        <v>4488</v>
      </c>
      <c r="F6964" t="s">
        <v>4489</v>
      </c>
      <c r="H6964" s="3">
        <v>266.76</v>
      </c>
      <c r="I6964" s="3">
        <v>266.76</v>
      </c>
    </row>
    <row r="6965" spans="1:9" x14ac:dyDescent="0.35">
      <c r="A6965" t="s">
        <v>8</v>
      </c>
      <c r="B6965" s="10">
        <v>4100089</v>
      </c>
      <c r="C6965" t="s">
        <v>10032</v>
      </c>
      <c r="E6965" t="s">
        <v>10033</v>
      </c>
      <c r="F6965" t="s">
        <v>9</v>
      </c>
      <c r="H6965" s="3">
        <v>10334.51</v>
      </c>
      <c r="I6965" s="3">
        <v>10334.51</v>
      </c>
    </row>
    <row r="6966" spans="1:9" x14ac:dyDescent="0.35">
      <c r="A6966" t="s">
        <v>8</v>
      </c>
      <c r="B6966" s="10">
        <v>4100163</v>
      </c>
      <c r="C6966" t="s">
        <v>10065</v>
      </c>
      <c r="E6966" t="s">
        <v>10033</v>
      </c>
      <c r="F6966" t="s">
        <v>9</v>
      </c>
      <c r="H6966" s="3">
        <v>18326.7</v>
      </c>
      <c r="I6966" s="3">
        <v>18326.7</v>
      </c>
    </row>
    <row r="6967" spans="1:9" x14ac:dyDescent="0.35">
      <c r="A6967" t="s">
        <v>8</v>
      </c>
      <c r="B6967" s="10">
        <v>6023064</v>
      </c>
      <c r="C6967" t="s">
        <v>9984</v>
      </c>
      <c r="E6967" t="s">
        <v>9985</v>
      </c>
      <c r="F6967" t="s">
        <v>9</v>
      </c>
      <c r="H6967" s="3">
        <v>8391.42</v>
      </c>
      <c r="I6967" s="3">
        <v>8391.42</v>
      </c>
    </row>
    <row r="6968" spans="1:9" x14ac:dyDescent="0.35">
      <c r="A6968" t="s">
        <v>8</v>
      </c>
      <c r="B6968" s="10">
        <v>6006543</v>
      </c>
      <c r="C6968" t="s">
        <v>10168</v>
      </c>
      <c r="E6968" t="s">
        <v>10054</v>
      </c>
      <c r="F6968" t="s">
        <v>9</v>
      </c>
      <c r="H6968" s="3">
        <v>35258.400000000001</v>
      </c>
      <c r="I6968" s="3">
        <v>35258.400000000001</v>
      </c>
    </row>
    <row r="6969" spans="1:9" x14ac:dyDescent="0.35">
      <c r="A6969" t="s">
        <v>8</v>
      </c>
      <c r="B6969" s="10">
        <v>6006854</v>
      </c>
      <c r="C6969" t="s">
        <v>10053</v>
      </c>
      <c r="E6969" t="s">
        <v>10054</v>
      </c>
      <c r="F6969" t="s">
        <v>9</v>
      </c>
      <c r="H6969" s="3">
        <v>16835.28</v>
      </c>
      <c r="I6969" s="3">
        <v>16835.28</v>
      </c>
    </row>
    <row r="6970" spans="1:9" x14ac:dyDescent="0.35">
      <c r="A6970" t="s">
        <v>8</v>
      </c>
      <c r="B6970" s="10">
        <v>6009235</v>
      </c>
      <c r="C6970" t="s">
        <v>10057</v>
      </c>
      <c r="E6970" t="s">
        <v>10054</v>
      </c>
      <c r="F6970" t="s">
        <v>9</v>
      </c>
      <c r="H6970" s="3">
        <v>12354.22</v>
      </c>
      <c r="I6970" s="3">
        <v>12354.22</v>
      </c>
    </row>
    <row r="6971" spans="1:9" x14ac:dyDescent="0.35">
      <c r="A6971" t="s">
        <v>8</v>
      </c>
      <c r="B6971" s="10">
        <v>6008800</v>
      </c>
      <c r="C6971" t="s">
        <v>10117</v>
      </c>
      <c r="E6971" t="s">
        <v>9939</v>
      </c>
      <c r="F6971" t="s">
        <v>9</v>
      </c>
      <c r="H6971" s="3">
        <v>3381.76</v>
      </c>
      <c r="I6971" s="3">
        <v>3381.76</v>
      </c>
    </row>
    <row r="6972" spans="1:9" x14ac:dyDescent="0.35">
      <c r="A6972" t="s">
        <v>8</v>
      </c>
      <c r="B6972" s="10">
        <v>6009156</v>
      </c>
      <c r="C6972" t="s">
        <v>10055</v>
      </c>
      <c r="E6972" t="s">
        <v>9939</v>
      </c>
      <c r="F6972" t="s">
        <v>9</v>
      </c>
      <c r="H6972" s="3">
        <v>1624.96</v>
      </c>
      <c r="I6972" s="3">
        <v>1624.96</v>
      </c>
    </row>
    <row r="6973" spans="1:9" x14ac:dyDescent="0.35">
      <c r="A6973" t="s">
        <v>8</v>
      </c>
      <c r="B6973" s="10">
        <v>6009157</v>
      </c>
      <c r="C6973" t="s">
        <v>10056</v>
      </c>
      <c r="E6973" t="s">
        <v>9939</v>
      </c>
      <c r="F6973" t="s">
        <v>9</v>
      </c>
      <c r="H6973" s="3">
        <v>2100.7399999999998</v>
      </c>
      <c r="I6973" s="3">
        <v>2100.7399999999998</v>
      </c>
    </row>
    <row r="6974" spans="1:9" x14ac:dyDescent="0.35">
      <c r="A6974" t="s">
        <v>8</v>
      </c>
      <c r="B6974" s="10">
        <v>6009158</v>
      </c>
      <c r="C6974" t="s">
        <v>10104</v>
      </c>
      <c r="E6974" t="s">
        <v>9939</v>
      </c>
      <c r="F6974" t="s">
        <v>9</v>
      </c>
      <c r="H6974" s="3">
        <v>3243.03</v>
      </c>
      <c r="I6974" s="3">
        <v>3243.03</v>
      </c>
    </row>
    <row r="6975" spans="1:9" x14ac:dyDescent="0.35">
      <c r="A6975" t="s">
        <v>8</v>
      </c>
      <c r="B6975" s="10">
        <v>6009258</v>
      </c>
      <c r="C6975" t="s">
        <v>10023</v>
      </c>
      <c r="E6975" t="s">
        <v>9939</v>
      </c>
      <c r="F6975" t="s">
        <v>9</v>
      </c>
      <c r="H6975" s="3">
        <v>6366.39</v>
      </c>
      <c r="I6975" s="3">
        <v>6366.39</v>
      </c>
    </row>
    <row r="6976" spans="1:9" x14ac:dyDescent="0.35">
      <c r="A6976" t="s">
        <v>8</v>
      </c>
      <c r="B6976" s="10">
        <v>6009452</v>
      </c>
      <c r="C6976" t="s">
        <v>9938</v>
      </c>
      <c r="E6976" t="s">
        <v>9939</v>
      </c>
      <c r="F6976" t="s">
        <v>9</v>
      </c>
      <c r="H6976" s="3">
        <v>2205</v>
      </c>
      <c r="I6976" s="3">
        <v>2205</v>
      </c>
    </row>
    <row r="6977" spans="1:9" x14ac:dyDescent="0.35">
      <c r="A6977" t="s">
        <v>8</v>
      </c>
      <c r="B6977" s="10">
        <v>6009557</v>
      </c>
      <c r="C6977" t="s">
        <v>10002</v>
      </c>
      <c r="E6977" t="s">
        <v>9939</v>
      </c>
      <c r="F6977" t="s">
        <v>9</v>
      </c>
      <c r="H6977" s="3">
        <v>1684.8</v>
      </c>
      <c r="I6977" s="3">
        <v>1684.8</v>
      </c>
    </row>
    <row r="6978" spans="1:9" x14ac:dyDescent="0.35">
      <c r="A6978" t="s">
        <v>8</v>
      </c>
      <c r="B6978" s="10">
        <v>4300138</v>
      </c>
      <c r="C6978" t="s">
        <v>9959</v>
      </c>
      <c r="E6978" t="s">
        <v>9960</v>
      </c>
      <c r="F6978" t="s">
        <v>9</v>
      </c>
      <c r="H6978" s="3">
        <v>1869.31</v>
      </c>
      <c r="I6978" s="3">
        <v>1869.31</v>
      </c>
    </row>
    <row r="6979" spans="1:9" x14ac:dyDescent="0.35">
      <c r="A6979" t="s">
        <v>8</v>
      </c>
      <c r="B6979" s="10">
        <v>4800631</v>
      </c>
      <c r="C6979" t="s">
        <v>10427</v>
      </c>
      <c r="E6979" t="s">
        <v>10428</v>
      </c>
      <c r="F6979" t="s">
        <v>9</v>
      </c>
      <c r="H6979" s="3">
        <v>7340.63</v>
      </c>
      <c r="I6979" s="3">
        <v>7340.63</v>
      </c>
    </row>
    <row r="6980" spans="1:9" x14ac:dyDescent="0.35">
      <c r="A6980" t="s">
        <v>8</v>
      </c>
      <c r="B6980" s="10">
        <v>4300105</v>
      </c>
      <c r="C6980" t="s">
        <v>8012</v>
      </c>
      <c r="E6980" t="s">
        <v>8013</v>
      </c>
      <c r="F6980" t="s">
        <v>9</v>
      </c>
      <c r="H6980" s="3">
        <v>4495.95</v>
      </c>
      <c r="I6980" s="3">
        <v>4495.95</v>
      </c>
    </row>
    <row r="6981" spans="1:9" x14ac:dyDescent="0.35">
      <c r="A6981" t="s">
        <v>8</v>
      </c>
      <c r="B6981" s="10">
        <v>4300106</v>
      </c>
      <c r="C6981" t="s">
        <v>8014</v>
      </c>
      <c r="E6981" t="s">
        <v>8013</v>
      </c>
      <c r="F6981" t="s">
        <v>9</v>
      </c>
      <c r="H6981" s="3">
        <v>321.58</v>
      </c>
      <c r="I6981" s="3">
        <v>321.58</v>
      </c>
    </row>
    <row r="6982" spans="1:9" x14ac:dyDescent="0.35">
      <c r="A6982" t="s">
        <v>8</v>
      </c>
      <c r="B6982" s="10">
        <v>4300107</v>
      </c>
      <c r="C6982" t="s">
        <v>8016</v>
      </c>
      <c r="E6982" t="s">
        <v>8013</v>
      </c>
      <c r="F6982" t="s">
        <v>9</v>
      </c>
      <c r="H6982" s="3">
        <v>541.21</v>
      </c>
      <c r="I6982" s="3">
        <v>541.21</v>
      </c>
    </row>
    <row r="6983" spans="1:9" x14ac:dyDescent="0.35">
      <c r="A6983" t="s">
        <v>8</v>
      </c>
      <c r="B6983" s="10">
        <v>4300108</v>
      </c>
      <c r="C6983" t="s">
        <v>8015</v>
      </c>
      <c r="E6983" t="s">
        <v>8013</v>
      </c>
      <c r="F6983" t="s">
        <v>9</v>
      </c>
      <c r="H6983" s="3">
        <v>1200.3499999999999</v>
      </c>
      <c r="I6983" s="3">
        <v>1200.3499999999999</v>
      </c>
    </row>
    <row r="6984" spans="1:9" x14ac:dyDescent="0.35">
      <c r="A6984" t="s">
        <v>8</v>
      </c>
      <c r="B6984" s="10">
        <v>4300016</v>
      </c>
      <c r="C6984" t="s">
        <v>10370</v>
      </c>
      <c r="E6984" t="s">
        <v>10079</v>
      </c>
      <c r="F6984" t="s">
        <v>9</v>
      </c>
      <c r="H6984" s="3">
        <v>4495.95</v>
      </c>
      <c r="I6984" s="3">
        <v>4495.95</v>
      </c>
    </row>
    <row r="6985" spans="1:9" x14ac:dyDescent="0.35">
      <c r="A6985" t="s">
        <v>8</v>
      </c>
      <c r="B6985" s="10">
        <v>4300134</v>
      </c>
      <c r="C6985" t="s">
        <v>10078</v>
      </c>
      <c r="E6985" t="s">
        <v>10079</v>
      </c>
      <c r="F6985" t="s">
        <v>9</v>
      </c>
      <c r="H6985" s="3">
        <v>431.39</v>
      </c>
      <c r="I6985" s="3">
        <v>431.39</v>
      </c>
    </row>
    <row r="6986" spans="1:9" x14ac:dyDescent="0.35">
      <c r="A6986" t="s">
        <v>8</v>
      </c>
      <c r="B6986" s="10">
        <v>4300135</v>
      </c>
      <c r="C6986" t="s">
        <v>10114</v>
      </c>
      <c r="E6986" t="s">
        <v>10079</v>
      </c>
      <c r="F6986" t="s">
        <v>9</v>
      </c>
      <c r="H6986" s="3">
        <v>431.39</v>
      </c>
      <c r="I6986" s="3">
        <v>431.39</v>
      </c>
    </row>
    <row r="6987" spans="1:9" x14ac:dyDescent="0.35">
      <c r="A6987" t="s">
        <v>8</v>
      </c>
      <c r="B6987" s="10">
        <v>4306020</v>
      </c>
      <c r="C6987" t="s">
        <v>10243</v>
      </c>
      <c r="E6987" t="s">
        <v>10079</v>
      </c>
      <c r="F6987" t="s">
        <v>9</v>
      </c>
      <c r="H6987" s="3">
        <v>1200.3499999999999</v>
      </c>
      <c r="I6987" s="3">
        <v>1200.3499999999999</v>
      </c>
    </row>
    <row r="6988" spans="1:9" x14ac:dyDescent="0.35">
      <c r="A6988" t="s">
        <v>8</v>
      </c>
      <c r="B6988" s="10">
        <v>4307186</v>
      </c>
      <c r="C6988" t="s">
        <v>10349</v>
      </c>
      <c r="E6988" t="s">
        <v>10079</v>
      </c>
      <c r="F6988" t="s">
        <v>9</v>
      </c>
      <c r="H6988" s="3">
        <v>541.21</v>
      </c>
      <c r="I6988" s="3">
        <v>541.21</v>
      </c>
    </row>
    <row r="6989" spans="1:9" x14ac:dyDescent="0.35">
      <c r="A6989" t="s">
        <v>8</v>
      </c>
      <c r="B6989" s="10">
        <v>4307194</v>
      </c>
      <c r="C6989" t="s">
        <v>10160</v>
      </c>
      <c r="E6989" t="s">
        <v>10079</v>
      </c>
      <c r="F6989" t="s">
        <v>9</v>
      </c>
      <c r="H6989" s="3">
        <v>321.58</v>
      </c>
      <c r="I6989" s="3">
        <v>321.58</v>
      </c>
    </row>
    <row r="6990" spans="1:9" x14ac:dyDescent="0.35">
      <c r="A6990" t="s">
        <v>8</v>
      </c>
      <c r="B6990" s="10">
        <v>4100162</v>
      </c>
      <c r="C6990" t="s">
        <v>10211</v>
      </c>
      <c r="E6990" t="s">
        <v>10212</v>
      </c>
      <c r="F6990" t="s">
        <v>9</v>
      </c>
      <c r="H6990" s="3">
        <v>48418.01</v>
      </c>
      <c r="I6990" s="3">
        <v>48418.01</v>
      </c>
    </row>
    <row r="6991" spans="1:9" x14ac:dyDescent="0.35">
      <c r="A6991" t="s">
        <v>8</v>
      </c>
      <c r="B6991" s="10">
        <v>4500999</v>
      </c>
      <c r="C6991" t="s">
        <v>10478</v>
      </c>
      <c r="E6991" t="s">
        <v>10479</v>
      </c>
      <c r="F6991" t="s">
        <v>9</v>
      </c>
      <c r="H6991" s="3">
        <v>1942.32</v>
      </c>
      <c r="I6991" s="3">
        <v>1942.32</v>
      </c>
    </row>
    <row r="6992" spans="1:9" x14ac:dyDescent="0.35">
      <c r="A6992" t="s">
        <v>8</v>
      </c>
      <c r="B6992" s="10">
        <v>4800061</v>
      </c>
      <c r="C6992" t="s">
        <v>10092</v>
      </c>
      <c r="E6992" t="s">
        <v>10093</v>
      </c>
      <c r="F6992" t="s">
        <v>9</v>
      </c>
      <c r="H6992" s="3">
        <v>1364.16</v>
      </c>
      <c r="I6992" s="3">
        <v>1364.16</v>
      </c>
    </row>
    <row r="6993" spans="1:9" x14ac:dyDescent="0.35">
      <c r="A6993" t="s">
        <v>8</v>
      </c>
      <c r="B6993" s="10">
        <v>4800131</v>
      </c>
      <c r="C6993" t="s">
        <v>10371</v>
      </c>
      <c r="E6993" t="s">
        <v>10049</v>
      </c>
      <c r="F6993" t="s">
        <v>9</v>
      </c>
      <c r="H6993" s="3">
        <v>1252.8699999999999</v>
      </c>
      <c r="I6993" s="3">
        <v>1252.8699999999999</v>
      </c>
    </row>
    <row r="6994" spans="1:9" x14ac:dyDescent="0.35">
      <c r="A6994" t="s">
        <v>8</v>
      </c>
      <c r="B6994" s="10">
        <v>4800134</v>
      </c>
      <c r="C6994" t="s">
        <v>10353</v>
      </c>
      <c r="E6994" t="s">
        <v>10049</v>
      </c>
      <c r="F6994" t="s">
        <v>9</v>
      </c>
      <c r="H6994" s="3">
        <v>690.78</v>
      </c>
      <c r="I6994" s="3">
        <v>690.78</v>
      </c>
    </row>
    <row r="6995" spans="1:9" x14ac:dyDescent="0.35">
      <c r="A6995" t="s">
        <v>8</v>
      </c>
      <c r="B6995" s="10">
        <v>4800151</v>
      </c>
      <c r="C6995" t="s">
        <v>10048</v>
      </c>
      <c r="E6995" t="s">
        <v>10049</v>
      </c>
      <c r="F6995" t="s">
        <v>9</v>
      </c>
      <c r="H6995" s="3">
        <v>693.72</v>
      </c>
      <c r="I6995" s="3">
        <v>693.72</v>
      </c>
    </row>
    <row r="6996" spans="1:9" x14ac:dyDescent="0.35">
      <c r="A6996" t="s">
        <v>8</v>
      </c>
      <c r="B6996" s="10">
        <v>4800330</v>
      </c>
      <c r="C6996" t="s">
        <v>10464</v>
      </c>
      <c r="E6996" t="s">
        <v>10049</v>
      </c>
      <c r="F6996" t="s">
        <v>9</v>
      </c>
      <c r="H6996" s="3">
        <v>890.17</v>
      </c>
      <c r="I6996" s="3">
        <v>890.17</v>
      </c>
    </row>
    <row r="6997" spans="1:9" x14ac:dyDescent="0.35">
      <c r="A6997" t="s">
        <v>8</v>
      </c>
      <c r="B6997" s="10">
        <v>4800332</v>
      </c>
      <c r="C6997" t="s">
        <v>10319</v>
      </c>
      <c r="E6997" t="s">
        <v>10049</v>
      </c>
      <c r="F6997" t="s">
        <v>9</v>
      </c>
      <c r="H6997" s="3">
        <v>1603.79</v>
      </c>
      <c r="I6997" s="3">
        <v>1603.79</v>
      </c>
    </row>
    <row r="6998" spans="1:9" x14ac:dyDescent="0.35">
      <c r="A6998" t="s">
        <v>8</v>
      </c>
      <c r="B6998" s="10">
        <v>4800396</v>
      </c>
      <c r="C6998" t="s">
        <v>10108</v>
      </c>
      <c r="E6998" t="s">
        <v>10049</v>
      </c>
      <c r="F6998" t="s">
        <v>9</v>
      </c>
      <c r="H6998" s="3">
        <v>1326</v>
      </c>
      <c r="I6998" s="3">
        <v>1326</v>
      </c>
    </row>
    <row r="6999" spans="1:9" x14ac:dyDescent="0.35">
      <c r="A6999" t="s">
        <v>8</v>
      </c>
      <c r="B6999" s="10">
        <v>4800633</v>
      </c>
      <c r="C6999" t="s">
        <v>10559</v>
      </c>
      <c r="E6999" t="s">
        <v>10049</v>
      </c>
      <c r="F6999" t="s">
        <v>9</v>
      </c>
      <c r="H6999" s="3">
        <v>211.39</v>
      </c>
      <c r="I6999" s="3">
        <v>211.39</v>
      </c>
    </row>
    <row r="7000" spans="1:9" x14ac:dyDescent="0.35">
      <c r="A7000" t="s">
        <v>8</v>
      </c>
      <c r="B7000" s="10">
        <v>4800640</v>
      </c>
      <c r="C7000" t="s">
        <v>10445</v>
      </c>
      <c r="E7000" t="s">
        <v>10049</v>
      </c>
      <c r="F7000" t="s">
        <v>9</v>
      </c>
      <c r="H7000" s="3">
        <v>164.64</v>
      </c>
      <c r="I7000" s="3">
        <v>164.64</v>
      </c>
    </row>
    <row r="7001" spans="1:9" x14ac:dyDescent="0.35">
      <c r="A7001" t="s">
        <v>8</v>
      </c>
      <c r="B7001" s="10">
        <v>4800641</v>
      </c>
      <c r="C7001" t="s">
        <v>10268</v>
      </c>
      <c r="E7001" t="s">
        <v>10049</v>
      </c>
      <c r="F7001" t="s">
        <v>9</v>
      </c>
      <c r="H7001" s="3">
        <v>273.35000000000002</v>
      </c>
      <c r="I7001" s="3">
        <v>273.35000000000002</v>
      </c>
    </row>
    <row r="7002" spans="1:9" x14ac:dyDescent="0.35">
      <c r="A7002" t="s">
        <v>8</v>
      </c>
      <c r="B7002" s="10">
        <v>4800642</v>
      </c>
      <c r="C7002" t="s">
        <v>10542</v>
      </c>
      <c r="E7002" t="s">
        <v>10049</v>
      </c>
      <c r="F7002" t="s">
        <v>9</v>
      </c>
      <c r="H7002" s="3">
        <v>223.91</v>
      </c>
      <c r="I7002" s="3">
        <v>223.91</v>
      </c>
    </row>
    <row r="7003" spans="1:9" x14ac:dyDescent="0.35">
      <c r="A7003" t="s">
        <v>8</v>
      </c>
      <c r="B7003" s="10">
        <v>4810006</v>
      </c>
      <c r="C7003" t="s">
        <v>10311</v>
      </c>
      <c r="E7003" t="s">
        <v>10049</v>
      </c>
      <c r="F7003" t="s">
        <v>9</v>
      </c>
      <c r="H7003" s="3">
        <v>2422.71</v>
      </c>
      <c r="I7003" s="3">
        <v>2422.71</v>
      </c>
    </row>
    <row r="7004" spans="1:9" x14ac:dyDescent="0.35">
      <c r="A7004" t="s">
        <v>8</v>
      </c>
      <c r="B7004" s="10">
        <v>4810008</v>
      </c>
      <c r="C7004" t="s">
        <v>10487</v>
      </c>
      <c r="E7004" t="s">
        <v>10049</v>
      </c>
      <c r="F7004" t="s">
        <v>9</v>
      </c>
      <c r="H7004" s="3">
        <v>1461.15</v>
      </c>
      <c r="I7004" s="3">
        <v>1461.15</v>
      </c>
    </row>
    <row r="7005" spans="1:9" x14ac:dyDescent="0.35">
      <c r="A7005" t="s">
        <v>8</v>
      </c>
      <c r="B7005" s="10">
        <v>4800370</v>
      </c>
      <c r="C7005" t="s">
        <v>10174</v>
      </c>
      <c r="E7005" t="s">
        <v>9983</v>
      </c>
      <c r="F7005" t="s">
        <v>9</v>
      </c>
      <c r="H7005" s="3">
        <v>5979.15</v>
      </c>
      <c r="I7005" s="3">
        <v>5979.15</v>
      </c>
    </row>
    <row r="7006" spans="1:9" x14ac:dyDescent="0.35">
      <c r="A7006" t="s">
        <v>8</v>
      </c>
      <c r="B7006" s="10">
        <v>4800589</v>
      </c>
      <c r="C7006" t="s">
        <v>10250</v>
      </c>
      <c r="E7006" t="s">
        <v>9983</v>
      </c>
      <c r="F7006" t="s">
        <v>9</v>
      </c>
      <c r="H7006" s="3">
        <v>1897.41</v>
      </c>
      <c r="I7006" s="3">
        <v>1897.41</v>
      </c>
    </row>
    <row r="7007" spans="1:9" x14ac:dyDescent="0.35">
      <c r="A7007" t="s">
        <v>8</v>
      </c>
      <c r="B7007" s="10">
        <v>4877292</v>
      </c>
      <c r="C7007" t="s">
        <v>9982</v>
      </c>
      <c r="E7007" t="s">
        <v>9983</v>
      </c>
      <c r="F7007" t="s">
        <v>9</v>
      </c>
      <c r="H7007" s="3">
        <v>249.06</v>
      </c>
      <c r="I7007" s="3">
        <v>249.06</v>
      </c>
    </row>
    <row r="7008" spans="1:9" x14ac:dyDescent="0.35">
      <c r="A7008" t="s">
        <v>8</v>
      </c>
      <c r="B7008" s="10">
        <v>10000130</v>
      </c>
      <c r="C7008" t="s">
        <v>1749</v>
      </c>
      <c r="F7008" t="s">
        <v>1750</v>
      </c>
      <c r="H7008" s="3">
        <v>323.58</v>
      </c>
      <c r="I7008" s="3">
        <v>323.58</v>
      </c>
    </row>
    <row r="7009" spans="1:9" x14ac:dyDescent="0.35">
      <c r="A7009" t="s">
        <v>8</v>
      </c>
      <c r="B7009" s="10">
        <v>10000131</v>
      </c>
      <c r="C7009" t="s">
        <v>1751</v>
      </c>
      <c r="F7009" t="s">
        <v>1752</v>
      </c>
      <c r="H7009" s="3">
        <v>161.81</v>
      </c>
      <c r="I7009" s="3">
        <v>161.81</v>
      </c>
    </row>
    <row r="7010" spans="1:9" x14ac:dyDescent="0.35">
      <c r="A7010" t="s">
        <v>8</v>
      </c>
      <c r="B7010" s="10">
        <v>10000132</v>
      </c>
      <c r="C7010" t="s">
        <v>1753</v>
      </c>
      <c r="F7010" t="s">
        <v>1754</v>
      </c>
      <c r="H7010" s="3">
        <v>293.02</v>
      </c>
      <c r="I7010" s="3">
        <v>293.02</v>
      </c>
    </row>
    <row r="7011" spans="1:9" x14ac:dyDescent="0.35">
      <c r="A7011" t="s">
        <v>8</v>
      </c>
      <c r="B7011" s="10">
        <v>10000133</v>
      </c>
      <c r="C7011" t="s">
        <v>1755</v>
      </c>
      <c r="F7011" t="s">
        <v>1756</v>
      </c>
      <c r="H7011" s="3">
        <v>146.49</v>
      </c>
      <c r="I7011" s="3">
        <v>146.49</v>
      </c>
    </row>
    <row r="7012" spans="1:9" x14ac:dyDescent="0.35">
      <c r="A7012" t="s">
        <v>8</v>
      </c>
      <c r="B7012" s="10">
        <v>10000134</v>
      </c>
      <c r="C7012" t="s">
        <v>1757</v>
      </c>
      <c r="F7012" t="s">
        <v>1758</v>
      </c>
      <c r="H7012" s="3">
        <v>291.33999999999997</v>
      </c>
      <c r="I7012" s="3">
        <v>291.33999999999997</v>
      </c>
    </row>
    <row r="7013" spans="1:9" x14ac:dyDescent="0.35">
      <c r="A7013" t="s">
        <v>8</v>
      </c>
      <c r="B7013" s="10">
        <v>10000135</v>
      </c>
      <c r="C7013" t="s">
        <v>1759</v>
      </c>
      <c r="F7013" t="s">
        <v>1760</v>
      </c>
      <c r="H7013" s="3">
        <v>145.63999999999999</v>
      </c>
      <c r="I7013" s="3">
        <v>145.63999999999999</v>
      </c>
    </row>
    <row r="7014" spans="1:9" x14ac:dyDescent="0.35">
      <c r="A7014" t="s">
        <v>8</v>
      </c>
      <c r="B7014" s="10">
        <v>10000136</v>
      </c>
      <c r="C7014" t="s">
        <v>1761</v>
      </c>
      <c r="F7014" t="s">
        <v>1762</v>
      </c>
      <c r="H7014" s="3">
        <v>162.66</v>
      </c>
      <c r="I7014" s="3">
        <v>162.66</v>
      </c>
    </row>
    <row r="7015" spans="1:9" x14ac:dyDescent="0.35">
      <c r="A7015" t="s">
        <v>8</v>
      </c>
      <c r="B7015" s="10">
        <v>10000137</v>
      </c>
      <c r="C7015" t="s">
        <v>1763</v>
      </c>
      <c r="F7015" t="s">
        <v>1764</v>
      </c>
      <c r="H7015" s="3">
        <v>52.74</v>
      </c>
      <c r="I7015" s="3">
        <v>52.74</v>
      </c>
    </row>
    <row r="7016" spans="1:9" x14ac:dyDescent="0.35">
      <c r="A7016" t="s">
        <v>8</v>
      </c>
      <c r="B7016" s="10">
        <v>10000138</v>
      </c>
      <c r="C7016" t="s">
        <v>1765</v>
      </c>
      <c r="F7016" t="s">
        <v>1766</v>
      </c>
      <c r="H7016" s="3">
        <v>370.29</v>
      </c>
      <c r="I7016" s="3">
        <v>370.29</v>
      </c>
    </row>
    <row r="7017" spans="1:9" x14ac:dyDescent="0.35">
      <c r="A7017" t="s">
        <v>8</v>
      </c>
      <c r="B7017" s="10">
        <v>10000139</v>
      </c>
      <c r="C7017" t="s">
        <v>1767</v>
      </c>
      <c r="F7017" t="s">
        <v>1768</v>
      </c>
      <c r="H7017" s="3">
        <v>185.22</v>
      </c>
      <c r="I7017" s="3">
        <v>185.22</v>
      </c>
    </row>
    <row r="7018" spans="1:9" x14ac:dyDescent="0.35">
      <c r="A7018" t="s">
        <v>8</v>
      </c>
      <c r="B7018" s="10">
        <v>11000186</v>
      </c>
      <c r="C7018" t="s">
        <v>1775</v>
      </c>
      <c r="F7018" t="s">
        <v>1776</v>
      </c>
      <c r="H7018" s="3">
        <v>693.78</v>
      </c>
      <c r="I7018" s="3">
        <v>693.78</v>
      </c>
    </row>
    <row r="7019" spans="1:9" x14ac:dyDescent="0.35">
      <c r="A7019" t="s">
        <v>8</v>
      </c>
      <c r="B7019" s="10">
        <v>11000187</v>
      </c>
      <c r="C7019" t="s">
        <v>1777</v>
      </c>
      <c r="F7019" t="s">
        <v>1778</v>
      </c>
      <c r="H7019" s="3">
        <v>693.78</v>
      </c>
      <c r="I7019" s="3">
        <v>693.78</v>
      </c>
    </row>
    <row r="7020" spans="1:9" x14ac:dyDescent="0.35">
      <c r="A7020" t="s">
        <v>8</v>
      </c>
      <c r="B7020" s="10">
        <v>11000188</v>
      </c>
      <c r="C7020" t="s">
        <v>1779</v>
      </c>
      <c r="F7020" t="s">
        <v>1780</v>
      </c>
      <c r="H7020" s="3">
        <v>689.39</v>
      </c>
      <c r="I7020" s="3">
        <v>689.39</v>
      </c>
    </row>
    <row r="7021" spans="1:9" x14ac:dyDescent="0.35">
      <c r="A7021" t="s">
        <v>8</v>
      </c>
      <c r="B7021" s="10">
        <v>11000190</v>
      </c>
      <c r="C7021" t="s">
        <v>1781</v>
      </c>
      <c r="F7021" t="s">
        <v>1782</v>
      </c>
      <c r="H7021" s="3">
        <v>344.72</v>
      </c>
      <c r="I7021" s="3">
        <v>344.72</v>
      </c>
    </row>
    <row r="7022" spans="1:9" x14ac:dyDescent="0.35">
      <c r="A7022" t="s">
        <v>8</v>
      </c>
      <c r="B7022" s="10">
        <v>13100298</v>
      </c>
      <c r="C7022" t="s">
        <v>1683</v>
      </c>
      <c r="F7022" t="s">
        <v>9</v>
      </c>
      <c r="H7022" s="3">
        <v>729.89</v>
      </c>
      <c r="I7022" s="3">
        <v>729.89</v>
      </c>
    </row>
    <row r="7023" spans="1:9" x14ac:dyDescent="0.35">
      <c r="A7023" t="s">
        <v>8</v>
      </c>
      <c r="B7023" s="10">
        <v>13100299</v>
      </c>
      <c r="C7023" t="s">
        <v>1684</v>
      </c>
      <c r="F7023" t="s">
        <v>9</v>
      </c>
      <c r="H7023" s="3">
        <v>1774.66</v>
      </c>
      <c r="I7023" s="3">
        <v>1774.66</v>
      </c>
    </row>
    <row r="7024" spans="1:9" x14ac:dyDescent="0.35">
      <c r="A7024" t="s">
        <v>8</v>
      </c>
      <c r="B7024" s="10">
        <v>13100300</v>
      </c>
      <c r="C7024" t="s">
        <v>1685</v>
      </c>
      <c r="F7024" t="s">
        <v>9</v>
      </c>
      <c r="H7024" s="3">
        <v>7897.84</v>
      </c>
      <c r="I7024" s="3">
        <v>7897.84</v>
      </c>
    </row>
    <row r="7025" spans="1:9" x14ac:dyDescent="0.35">
      <c r="A7025" t="s">
        <v>8</v>
      </c>
      <c r="B7025" s="10">
        <v>13120002</v>
      </c>
      <c r="C7025" t="s">
        <v>1685</v>
      </c>
      <c r="F7025" t="s">
        <v>9</v>
      </c>
      <c r="H7025" s="3">
        <v>7897.84</v>
      </c>
      <c r="I7025" s="3">
        <v>7897.84</v>
      </c>
    </row>
    <row r="7026" spans="1:9" x14ac:dyDescent="0.35">
      <c r="A7026" t="s">
        <v>8</v>
      </c>
      <c r="B7026" s="10">
        <v>13120003</v>
      </c>
      <c r="C7026" t="s">
        <v>1684</v>
      </c>
      <c r="F7026" t="s">
        <v>9</v>
      </c>
      <c r="H7026" s="3">
        <v>1774.66</v>
      </c>
      <c r="I7026" s="3">
        <v>1774.66</v>
      </c>
    </row>
    <row r="7027" spans="1:9" x14ac:dyDescent="0.35">
      <c r="A7027" t="s">
        <v>8</v>
      </c>
      <c r="B7027" s="10">
        <v>13120004</v>
      </c>
      <c r="C7027" t="s">
        <v>1683</v>
      </c>
      <c r="F7027" t="s">
        <v>9</v>
      </c>
      <c r="H7027" s="3">
        <v>729.89</v>
      </c>
      <c r="I7027" s="3">
        <v>729.89</v>
      </c>
    </row>
    <row r="7028" spans="1:9" x14ac:dyDescent="0.35">
      <c r="A7028" t="s">
        <v>8</v>
      </c>
      <c r="B7028" s="10">
        <v>16000004</v>
      </c>
      <c r="C7028" t="s">
        <v>1788</v>
      </c>
      <c r="F7028" t="s">
        <v>1743</v>
      </c>
      <c r="H7028" s="3">
        <v>4131.28</v>
      </c>
      <c r="I7028" s="3">
        <v>4131.28</v>
      </c>
    </row>
    <row r="7029" spans="1:9" x14ac:dyDescent="0.35">
      <c r="A7029" t="s">
        <v>8</v>
      </c>
      <c r="B7029" s="10">
        <v>16000005</v>
      </c>
      <c r="C7029" t="s">
        <v>1789</v>
      </c>
      <c r="F7029" t="s">
        <v>1743</v>
      </c>
      <c r="H7029" s="3">
        <v>6856.32</v>
      </c>
      <c r="I7029" s="3">
        <v>6856.32</v>
      </c>
    </row>
    <row r="7030" spans="1:9" x14ac:dyDescent="0.35">
      <c r="A7030" t="s">
        <v>8</v>
      </c>
      <c r="B7030" s="10">
        <v>16000006</v>
      </c>
      <c r="C7030" t="s">
        <v>1790</v>
      </c>
      <c r="F7030" t="s">
        <v>1743</v>
      </c>
      <c r="H7030" s="3">
        <v>10262.01</v>
      </c>
      <c r="I7030" s="3">
        <v>10262.01</v>
      </c>
    </row>
    <row r="7031" spans="1:9" x14ac:dyDescent="0.35">
      <c r="A7031" t="s">
        <v>8</v>
      </c>
      <c r="B7031" s="10">
        <v>16000018</v>
      </c>
      <c r="C7031" t="s">
        <v>1686</v>
      </c>
      <c r="F7031" t="s">
        <v>9</v>
      </c>
      <c r="H7031" s="3">
        <v>6175.16</v>
      </c>
      <c r="I7031" s="3">
        <v>6175.16</v>
      </c>
    </row>
    <row r="7032" spans="1:9" x14ac:dyDescent="0.35">
      <c r="A7032" t="s">
        <v>8</v>
      </c>
      <c r="B7032" s="10">
        <v>16000021</v>
      </c>
      <c r="C7032" t="s">
        <v>1806</v>
      </c>
      <c r="F7032" t="s">
        <v>11</v>
      </c>
      <c r="H7032" s="3">
        <v>3113.82</v>
      </c>
      <c r="I7032" s="3">
        <v>3113.82</v>
      </c>
    </row>
    <row r="7033" spans="1:9" x14ac:dyDescent="0.35">
      <c r="A7033" t="s">
        <v>8</v>
      </c>
      <c r="B7033" s="10">
        <v>16000038</v>
      </c>
      <c r="C7033" t="s">
        <v>1687</v>
      </c>
      <c r="F7033" t="s">
        <v>9</v>
      </c>
      <c r="H7033" s="3">
        <v>7794.03</v>
      </c>
      <c r="I7033" s="3">
        <v>7794.03</v>
      </c>
    </row>
    <row r="7034" spans="1:9" x14ac:dyDescent="0.35">
      <c r="A7034" t="s">
        <v>8</v>
      </c>
      <c r="B7034" s="10">
        <v>16000042</v>
      </c>
      <c r="C7034" t="s">
        <v>1807</v>
      </c>
      <c r="F7034" t="s">
        <v>11</v>
      </c>
      <c r="H7034" s="3">
        <v>714.6</v>
      </c>
      <c r="I7034" s="3">
        <v>714.6</v>
      </c>
    </row>
    <row r="7035" spans="1:9" x14ac:dyDescent="0.35">
      <c r="A7035" t="s">
        <v>8</v>
      </c>
      <c r="B7035" s="10">
        <v>16000045</v>
      </c>
      <c r="C7035" t="s">
        <v>1808</v>
      </c>
      <c r="F7035" t="s">
        <v>11</v>
      </c>
      <c r="H7035" s="3">
        <v>1105.82</v>
      </c>
      <c r="I7035" s="3">
        <v>1105.82</v>
      </c>
    </row>
    <row r="7036" spans="1:9" x14ac:dyDescent="0.35">
      <c r="A7036" t="s">
        <v>8</v>
      </c>
      <c r="B7036" s="10">
        <v>16000048</v>
      </c>
      <c r="C7036" t="s">
        <v>1809</v>
      </c>
      <c r="F7036" t="s">
        <v>11</v>
      </c>
      <c r="H7036" s="3">
        <v>2804.66</v>
      </c>
      <c r="I7036" s="3">
        <v>2804.66</v>
      </c>
    </row>
    <row r="7037" spans="1:9" x14ac:dyDescent="0.35">
      <c r="A7037" t="s">
        <v>8</v>
      </c>
      <c r="B7037" s="10">
        <v>16000049</v>
      </c>
      <c r="C7037" t="s">
        <v>1810</v>
      </c>
      <c r="F7037" t="s">
        <v>11</v>
      </c>
      <c r="H7037" s="3">
        <v>974.61</v>
      </c>
      <c r="I7037" s="3">
        <v>974.61</v>
      </c>
    </row>
    <row r="7038" spans="1:9" x14ac:dyDescent="0.35">
      <c r="A7038" t="s">
        <v>8</v>
      </c>
      <c r="B7038" s="10">
        <v>16000050</v>
      </c>
      <c r="C7038" t="s">
        <v>1811</v>
      </c>
      <c r="F7038" t="s">
        <v>11</v>
      </c>
      <c r="H7038" s="3">
        <v>126.11</v>
      </c>
      <c r="I7038" s="3">
        <v>126.11</v>
      </c>
    </row>
    <row r="7039" spans="1:9" x14ac:dyDescent="0.35">
      <c r="A7039" t="s">
        <v>8</v>
      </c>
      <c r="B7039" s="10">
        <v>16000053</v>
      </c>
      <c r="C7039" t="s">
        <v>1812</v>
      </c>
      <c r="F7039" t="s">
        <v>11</v>
      </c>
      <c r="H7039" s="3">
        <v>2845.58</v>
      </c>
      <c r="I7039" s="3">
        <v>2845.58</v>
      </c>
    </row>
    <row r="7040" spans="1:9" x14ac:dyDescent="0.35">
      <c r="A7040" t="s">
        <v>8</v>
      </c>
      <c r="B7040" s="10">
        <v>16000054</v>
      </c>
      <c r="C7040" t="s">
        <v>1813</v>
      </c>
      <c r="F7040" t="s">
        <v>11</v>
      </c>
      <c r="H7040" s="3">
        <v>985.58</v>
      </c>
      <c r="I7040" s="3">
        <v>985.58</v>
      </c>
    </row>
    <row r="7041" spans="1:9" x14ac:dyDescent="0.35">
      <c r="A7041" t="s">
        <v>8</v>
      </c>
      <c r="B7041" s="10">
        <v>16000055</v>
      </c>
      <c r="C7041" t="s">
        <v>1814</v>
      </c>
      <c r="F7041" t="s">
        <v>11</v>
      </c>
      <c r="H7041" s="3">
        <v>688.76</v>
      </c>
      <c r="I7041" s="3">
        <v>688.76</v>
      </c>
    </row>
    <row r="7042" spans="1:9" x14ac:dyDescent="0.35">
      <c r="A7042" t="s">
        <v>8</v>
      </c>
      <c r="B7042" s="10">
        <v>16000056</v>
      </c>
      <c r="C7042" t="s">
        <v>1815</v>
      </c>
      <c r="F7042" t="s">
        <v>11</v>
      </c>
      <c r="H7042" s="3">
        <v>1413.81</v>
      </c>
      <c r="I7042" s="3">
        <v>1413.81</v>
      </c>
    </row>
    <row r="7043" spans="1:9" x14ac:dyDescent="0.35">
      <c r="A7043" t="s">
        <v>8</v>
      </c>
      <c r="B7043" s="10">
        <v>16000057</v>
      </c>
      <c r="C7043" t="s">
        <v>1816</v>
      </c>
      <c r="F7043" t="s">
        <v>11</v>
      </c>
      <c r="H7043" s="3">
        <v>2134.91</v>
      </c>
      <c r="I7043" s="3">
        <v>2134.91</v>
      </c>
    </row>
    <row r="7044" spans="1:9" x14ac:dyDescent="0.35">
      <c r="A7044" t="s">
        <v>8</v>
      </c>
      <c r="B7044" s="10">
        <v>16000058</v>
      </c>
      <c r="C7044" t="s">
        <v>1817</v>
      </c>
      <c r="F7044" t="s">
        <v>11</v>
      </c>
      <c r="H7044" s="3">
        <v>2019.78</v>
      </c>
      <c r="I7044" s="3">
        <v>2019.78</v>
      </c>
    </row>
    <row r="7045" spans="1:9" x14ac:dyDescent="0.35">
      <c r="A7045" t="s">
        <v>8</v>
      </c>
      <c r="B7045" s="10">
        <v>16000059</v>
      </c>
      <c r="C7045" t="s">
        <v>1818</v>
      </c>
      <c r="F7045" t="s">
        <v>11</v>
      </c>
      <c r="H7045" s="3">
        <v>1927.77</v>
      </c>
      <c r="I7045" s="3">
        <v>1927.77</v>
      </c>
    </row>
    <row r="7046" spans="1:9" x14ac:dyDescent="0.35">
      <c r="A7046" t="s">
        <v>8</v>
      </c>
      <c r="B7046" s="10">
        <v>16000060</v>
      </c>
      <c r="C7046" t="s">
        <v>1819</v>
      </c>
      <c r="F7046" t="s">
        <v>11</v>
      </c>
      <c r="H7046" s="3">
        <v>1570.79</v>
      </c>
      <c r="I7046" s="3">
        <v>1570.79</v>
      </c>
    </row>
    <row r="7047" spans="1:9" x14ac:dyDescent="0.35">
      <c r="A7047" t="s">
        <v>8</v>
      </c>
      <c r="B7047" s="10">
        <v>16000062</v>
      </c>
      <c r="C7047" t="s">
        <v>1820</v>
      </c>
      <c r="F7047" t="s">
        <v>11</v>
      </c>
      <c r="H7047" s="3">
        <v>688.76</v>
      </c>
      <c r="I7047" s="3">
        <v>688.76</v>
      </c>
    </row>
    <row r="7048" spans="1:9" x14ac:dyDescent="0.35">
      <c r="A7048" t="s">
        <v>8</v>
      </c>
      <c r="B7048" s="10">
        <v>16000063</v>
      </c>
      <c r="C7048" t="s">
        <v>1821</v>
      </c>
      <c r="F7048" t="s">
        <v>11</v>
      </c>
      <c r="H7048" s="3">
        <v>1492.38</v>
      </c>
      <c r="I7048" s="3">
        <v>1492.38</v>
      </c>
    </row>
    <row r="7049" spans="1:9" x14ac:dyDescent="0.35">
      <c r="A7049" t="s">
        <v>8</v>
      </c>
      <c r="B7049" s="10">
        <v>16000066</v>
      </c>
      <c r="C7049" t="s">
        <v>1822</v>
      </c>
      <c r="F7049" t="s">
        <v>11</v>
      </c>
      <c r="H7049" s="3">
        <v>1685.21</v>
      </c>
      <c r="I7049" s="3">
        <v>1685.21</v>
      </c>
    </row>
    <row r="7050" spans="1:9" x14ac:dyDescent="0.35">
      <c r="A7050" t="s">
        <v>8</v>
      </c>
      <c r="B7050" s="10">
        <v>16000068</v>
      </c>
      <c r="C7050" t="s">
        <v>1823</v>
      </c>
      <c r="F7050" t="s">
        <v>11</v>
      </c>
      <c r="H7050" s="3">
        <v>2896.41</v>
      </c>
      <c r="I7050" s="3">
        <v>2896.41</v>
      </c>
    </row>
    <row r="7051" spans="1:9" x14ac:dyDescent="0.35">
      <c r="A7051" t="s">
        <v>8</v>
      </c>
      <c r="B7051" s="10">
        <v>16000073</v>
      </c>
      <c r="C7051" t="s">
        <v>1824</v>
      </c>
      <c r="F7051" t="s">
        <v>11</v>
      </c>
      <c r="H7051" s="3">
        <v>814.3</v>
      </c>
      <c r="I7051" s="3">
        <v>814.3</v>
      </c>
    </row>
    <row r="7052" spans="1:9" x14ac:dyDescent="0.35">
      <c r="A7052" t="s">
        <v>8</v>
      </c>
      <c r="B7052" s="10">
        <v>16000074</v>
      </c>
      <c r="C7052" t="s">
        <v>1825</v>
      </c>
      <c r="F7052" t="s">
        <v>11</v>
      </c>
      <c r="H7052" s="3">
        <v>2345.91</v>
      </c>
      <c r="I7052" s="3">
        <v>2345.91</v>
      </c>
    </row>
    <row r="7053" spans="1:9" x14ac:dyDescent="0.35">
      <c r="A7053" t="s">
        <v>8</v>
      </c>
      <c r="B7053" s="10">
        <v>16000075</v>
      </c>
      <c r="C7053" t="s">
        <v>1826</v>
      </c>
      <c r="F7053" t="s">
        <v>11</v>
      </c>
      <c r="H7053" s="3">
        <v>459.56</v>
      </c>
      <c r="I7053" s="3">
        <v>459.56</v>
      </c>
    </row>
    <row r="7054" spans="1:9" x14ac:dyDescent="0.35">
      <c r="A7054" t="s">
        <v>8</v>
      </c>
      <c r="B7054" s="10">
        <v>16000076</v>
      </c>
      <c r="C7054" t="s">
        <v>1827</v>
      </c>
      <c r="F7054" t="s">
        <v>11</v>
      </c>
      <c r="H7054" s="3">
        <v>168.88</v>
      </c>
      <c r="I7054" s="3">
        <v>168.88</v>
      </c>
    </row>
    <row r="7055" spans="1:9" x14ac:dyDescent="0.35">
      <c r="A7055" t="s">
        <v>8</v>
      </c>
      <c r="B7055" s="10">
        <v>16000077</v>
      </c>
      <c r="C7055" t="s">
        <v>1828</v>
      </c>
      <c r="F7055" t="s">
        <v>11</v>
      </c>
      <c r="H7055" s="3">
        <v>597.11</v>
      </c>
      <c r="I7055" s="3">
        <v>597.11</v>
      </c>
    </row>
    <row r="7056" spans="1:9" x14ac:dyDescent="0.35">
      <c r="A7056" t="s">
        <v>8</v>
      </c>
      <c r="B7056" s="10">
        <v>16000080</v>
      </c>
      <c r="C7056" t="s">
        <v>1829</v>
      </c>
      <c r="F7056" t="s">
        <v>11</v>
      </c>
      <c r="H7056" s="3">
        <v>229.45</v>
      </c>
      <c r="I7056" s="3">
        <v>229.45</v>
      </c>
    </row>
    <row r="7057" spans="1:9" x14ac:dyDescent="0.35">
      <c r="A7057" t="s">
        <v>8</v>
      </c>
      <c r="B7057" s="10">
        <v>16000081</v>
      </c>
      <c r="C7057" t="s">
        <v>1830</v>
      </c>
      <c r="F7057" t="s">
        <v>11</v>
      </c>
      <c r="H7057" s="3">
        <v>229.45</v>
      </c>
      <c r="I7057" s="3">
        <v>229.45</v>
      </c>
    </row>
    <row r="7058" spans="1:9" x14ac:dyDescent="0.35">
      <c r="A7058" t="s">
        <v>8</v>
      </c>
      <c r="B7058" s="10">
        <v>16000082</v>
      </c>
      <c r="C7058" t="s">
        <v>1831</v>
      </c>
      <c r="F7058" t="s">
        <v>11</v>
      </c>
      <c r="H7058" s="3">
        <v>2142.04</v>
      </c>
      <c r="I7058" s="3">
        <v>2142.04</v>
      </c>
    </row>
    <row r="7059" spans="1:9" x14ac:dyDescent="0.35">
      <c r="A7059" t="s">
        <v>8</v>
      </c>
      <c r="B7059" s="10">
        <v>16000083</v>
      </c>
      <c r="C7059" t="s">
        <v>1832</v>
      </c>
      <c r="F7059" t="s">
        <v>11</v>
      </c>
      <c r="H7059" s="3">
        <v>2569.98</v>
      </c>
      <c r="I7059" s="3">
        <v>2569.98</v>
      </c>
    </row>
    <row r="7060" spans="1:9" x14ac:dyDescent="0.35">
      <c r="A7060" t="s">
        <v>8</v>
      </c>
      <c r="B7060" s="10">
        <v>16000084</v>
      </c>
      <c r="C7060" t="s">
        <v>1833</v>
      </c>
      <c r="F7060" t="s">
        <v>11</v>
      </c>
      <c r="H7060" s="3">
        <v>2396.7199999999998</v>
      </c>
      <c r="I7060" s="3">
        <v>2396.7199999999998</v>
      </c>
    </row>
    <row r="7061" spans="1:9" x14ac:dyDescent="0.35">
      <c r="A7061" t="s">
        <v>8</v>
      </c>
      <c r="B7061" s="10">
        <v>16000085</v>
      </c>
      <c r="C7061" t="s">
        <v>1834</v>
      </c>
      <c r="F7061" t="s">
        <v>11</v>
      </c>
      <c r="H7061" s="3">
        <v>2142.04</v>
      </c>
      <c r="I7061" s="3">
        <v>2142.04</v>
      </c>
    </row>
    <row r="7062" spans="1:9" x14ac:dyDescent="0.35">
      <c r="A7062" t="s">
        <v>8</v>
      </c>
      <c r="B7062" s="10">
        <v>16000088</v>
      </c>
      <c r="C7062" t="s">
        <v>1835</v>
      </c>
      <c r="F7062" t="s">
        <v>11</v>
      </c>
      <c r="H7062" s="3">
        <v>1685.21</v>
      </c>
      <c r="I7062" s="3">
        <v>1685.21</v>
      </c>
    </row>
    <row r="7063" spans="1:9" x14ac:dyDescent="0.35">
      <c r="A7063" t="s">
        <v>8</v>
      </c>
      <c r="B7063" s="10">
        <v>16000089</v>
      </c>
      <c r="C7063" t="s">
        <v>1836</v>
      </c>
      <c r="F7063" t="s">
        <v>11</v>
      </c>
      <c r="H7063" s="3">
        <v>1842.11</v>
      </c>
      <c r="I7063" s="3">
        <v>1842.11</v>
      </c>
    </row>
    <row r="7064" spans="1:9" x14ac:dyDescent="0.35">
      <c r="A7064" t="s">
        <v>8</v>
      </c>
      <c r="B7064" s="10">
        <v>16000090</v>
      </c>
      <c r="C7064" t="s">
        <v>1837</v>
      </c>
      <c r="F7064" t="s">
        <v>11</v>
      </c>
      <c r="H7064" s="3">
        <v>978.25</v>
      </c>
      <c r="I7064" s="3">
        <v>978.25</v>
      </c>
    </row>
    <row r="7065" spans="1:9" x14ac:dyDescent="0.35">
      <c r="A7065" t="s">
        <v>8</v>
      </c>
      <c r="B7065" s="10">
        <v>16000091</v>
      </c>
      <c r="C7065" t="s">
        <v>1838</v>
      </c>
      <c r="F7065" t="s">
        <v>11</v>
      </c>
      <c r="H7065" s="3">
        <v>134.9</v>
      </c>
      <c r="I7065" s="3">
        <v>134.9</v>
      </c>
    </row>
    <row r="7066" spans="1:9" x14ac:dyDescent="0.35">
      <c r="A7066" t="s">
        <v>8</v>
      </c>
      <c r="B7066" s="10">
        <v>16000093</v>
      </c>
      <c r="C7066" t="s">
        <v>1839</v>
      </c>
      <c r="F7066" t="s">
        <v>11</v>
      </c>
      <c r="H7066" s="3">
        <v>1420.94</v>
      </c>
      <c r="I7066" s="3">
        <v>1420.94</v>
      </c>
    </row>
    <row r="7067" spans="1:9" x14ac:dyDescent="0.35">
      <c r="A7067" t="s">
        <v>8</v>
      </c>
      <c r="B7067" s="10">
        <v>16000094</v>
      </c>
      <c r="C7067" t="s">
        <v>1840</v>
      </c>
      <c r="F7067" t="s">
        <v>11</v>
      </c>
      <c r="H7067" s="3">
        <v>1071.3</v>
      </c>
      <c r="I7067" s="3">
        <v>1071.3</v>
      </c>
    </row>
    <row r="7068" spans="1:9" x14ac:dyDescent="0.35">
      <c r="A7068" t="s">
        <v>8</v>
      </c>
      <c r="B7068" s="10">
        <v>16000095</v>
      </c>
      <c r="C7068" t="s">
        <v>1841</v>
      </c>
      <c r="F7068" t="s">
        <v>11</v>
      </c>
      <c r="H7068" s="3">
        <v>1413.81</v>
      </c>
      <c r="I7068" s="3">
        <v>1413.81</v>
      </c>
    </row>
    <row r="7069" spans="1:9" x14ac:dyDescent="0.35">
      <c r="A7069" t="s">
        <v>8</v>
      </c>
      <c r="B7069" s="10">
        <v>16000096</v>
      </c>
      <c r="C7069" t="s">
        <v>1842</v>
      </c>
      <c r="F7069" t="s">
        <v>11</v>
      </c>
      <c r="H7069" s="3">
        <v>2131.63</v>
      </c>
      <c r="I7069" s="3">
        <v>2131.63</v>
      </c>
    </row>
    <row r="7070" spans="1:9" x14ac:dyDescent="0.35">
      <c r="A7070" t="s">
        <v>8</v>
      </c>
      <c r="B7070" s="10">
        <v>16000097</v>
      </c>
      <c r="C7070" t="s">
        <v>1843</v>
      </c>
      <c r="F7070" t="s">
        <v>11</v>
      </c>
      <c r="H7070" s="3">
        <v>2413.0700000000002</v>
      </c>
      <c r="I7070" s="3">
        <v>2413.0700000000002</v>
      </c>
    </row>
    <row r="7071" spans="1:9" x14ac:dyDescent="0.35">
      <c r="A7071" t="s">
        <v>8</v>
      </c>
      <c r="B7071" s="10">
        <v>16000098</v>
      </c>
      <c r="C7071" t="s">
        <v>1844</v>
      </c>
      <c r="F7071" t="s">
        <v>11</v>
      </c>
      <c r="H7071" s="3">
        <v>1570.79</v>
      </c>
      <c r="I7071" s="3">
        <v>1570.79</v>
      </c>
    </row>
    <row r="7072" spans="1:9" x14ac:dyDescent="0.35">
      <c r="A7072" t="s">
        <v>8</v>
      </c>
      <c r="B7072" s="10">
        <v>16000102</v>
      </c>
      <c r="C7072" t="s">
        <v>1845</v>
      </c>
      <c r="F7072" t="s">
        <v>11</v>
      </c>
      <c r="H7072" s="3">
        <v>152.06</v>
      </c>
      <c r="I7072" s="3">
        <v>152.06</v>
      </c>
    </row>
    <row r="7073" spans="1:9" x14ac:dyDescent="0.35">
      <c r="A7073" t="s">
        <v>8</v>
      </c>
      <c r="B7073" s="10">
        <v>16000103</v>
      </c>
      <c r="C7073" t="s">
        <v>1846</v>
      </c>
      <c r="F7073" t="s">
        <v>11</v>
      </c>
      <c r="H7073" s="3">
        <v>2046.16</v>
      </c>
      <c r="I7073" s="3">
        <v>2046.16</v>
      </c>
    </row>
    <row r="7074" spans="1:9" x14ac:dyDescent="0.35">
      <c r="A7074" t="s">
        <v>8</v>
      </c>
      <c r="B7074" s="10">
        <v>16000104</v>
      </c>
      <c r="C7074" t="s">
        <v>1847</v>
      </c>
      <c r="F7074" t="s">
        <v>11</v>
      </c>
      <c r="H7074" s="3">
        <v>1066.8699999999999</v>
      </c>
      <c r="I7074" s="3">
        <v>1066.8699999999999</v>
      </c>
    </row>
    <row r="7075" spans="1:9" x14ac:dyDescent="0.35">
      <c r="A7075" t="s">
        <v>8</v>
      </c>
      <c r="B7075" s="10">
        <v>16000107</v>
      </c>
      <c r="C7075" t="s">
        <v>1848</v>
      </c>
      <c r="F7075" t="s">
        <v>11</v>
      </c>
      <c r="H7075" s="3">
        <v>2131.63</v>
      </c>
      <c r="I7075" s="3">
        <v>2131.63</v>
      </c>
    </row>
    <row r="7076" spans="1:9" x14ac:dyDescent="0.35">
      <c r="A7076" t="s">
        <v>8</v>
      </c>
      <c r="B7076" s="10">
        <v>16000108</v>
      </c>
      <c r="C7076" t="s">
        <v>1849</v>
      </c>
      <c r="F7076" t="s">
        <v>11</v>
      </c>
      <c r="H7076" s="3">
        <v>1699.46</v>
      </c>
      <c r="I7076" s="3">
        <v>1699.46</v>
      </c>
    </row>
    <row r="7077" spans="1:9" x14ac:dyDescent="0.35">
      <c r="A7077" t="s">
        <v>8</v>
      </c>
      <c r="B7077" s="10">
        <v>16000111</v>
      </c>
      <c r="C7077" t="s">
        <v>1850</v>
      </c>
      <c r="F7077" t="s">
        <v>11</v>
      </c>
      <c r="H7077" s="3">
        <v>3688.44</v>
      </c>
      <c r="I7077" s="3">
        <v>3688.44</v>
      </c>
    </row>
    <row r="7078" spans="1:9" x14ac:dyDescent="0.35">
      <c r="A7078" t="s">
        <v>8</v>
      </c>
      <c r="B7078" s="10">
        <v>16000120</v>
      </c>
      <c r="C7078" t="s">
        <v>1851</v>
      </c>
      <c r="F7078" t="s">
        <v>11</v>
      </c>
      <c r="H7078" s="3">
        <v>11395.5</v>
      </c>
      <c r="I7078" s="3">
        <v>11395.5</v>
      </c>
    </row>
    <row r="7079" spans="1:9" x14ac:dyDescent="0.35">
      <c r="A7079" t="s">
        <v>8</v>
      </c>
      <c r="B7079" s="10">
        <v>16000122</v>
      </c>
      <c r="C7079" t="s">
        <v>1852</v>
      </c>
      <c r="F7079" t="s">
        <v>11</v>
      </c>
      <c r="H7079" s="3">
        <v>1705.95</v>
      </c>
      <c r="I7079" s="3">
        <v>1705.95</v>
      </c>
    </row>
    <row r="7080" spans="1:9" x14ac:dyDescent="0.35">
      <c r="A7080" t="s">
        <v>8</v>
      </c>
      <c r="B7080" s="10">
        <v>16000128</v>
      </c>
      <c r="C7080" t="s">
        <v>1853</v>
      </c>
      <c r="F7080" t="s">
        <v>11</v>
      </c>
      <c r="H7080" s="3">
        <v>7853.05</v>
      </c>
      <c r="I7080" s="3">
        <v>7853.05</v>
      </c>
    </row>
    <row r="7081" spans="1:9" x14ac:dyDescent="0.35">
      <c r="A7081" t="s">
        <v>8</v>
      </c>
      <c r="B7081" s="10">
        <v>16000133</v>
      </c>
      <c r="C7081" t="s">
        <v>1688</v>
      </c>
      <c r="F7081" t="s">
        <v>9</v>
      </c>
      <c r="H7081" s="3">
        <v>10262.01</v>
      </c>
      <c r="I7081" s="3">
        <v>10262.01</v>
      </c>
    </row>
    <row r="7082" spans="1:9" x14ac:dyDescent="0.35">
      <c r="A7082" t="s">
        <v>8</v>
      </c>
      <c r="B7082" s="10">
        <v>16000134</v>
      </c>
      <c r="C7082" t="s">
        <v>1700</v>
      </c>
      <c r="F7082" t="s">
        <v>9</v>
      </c>
      <c r="H7082" s="3">
        <v>1040.0899999999999</v>
      </c>
      <c r="I7082" s="3">
        <v>1040.0899999999999</v>
      </c>
    </row>
    <row r="7083" spans="1:9" x14ac:dyDescent="0.35">
      <c r="A7083" t="s">
        <v>8</v>
      </c>
      <c r="B7083" s="10">
        <v>16000452</v>
      </c>
      <c r="C7083" t="s">
        <v>1854</v>
      </c>
      <c r="F7083" t="s">
        <v>11</v>
      </c>
      <c r="H7083" s="3">
        <v>724.88</v>
      </c>
      <c r="I7083" s="3">
        <v>724.88</v>
      </c>
    </row>
    <row r="7084" spans="1:9" x14ac:dyDescent="0.35">
      <c r="A7084" t="s">
        <v>8</v>
      </c>
      <c r="B7084" s="10">
        <v>16000464</v>
      </c>
      <c r="C7084" t="s">
        <v>1855</v>
      </c>
      <c r="F7084" t="s">
        <v>11</v>
      </c>
      <c r="H7084" s="3">
        <v>9583.8700000000008</v>
      </c>
      <c r="I7084" s="3">
        <v>9583.8700000000008</v>
      </c>
    </row>
    <row r="7085" spans="1:9" x14ac:dyDescent="0.35">
      <c r="A7085" t="s">
        <v>8</v>
      </c>
      <c r="B7085" s="10">
        <v>16000465</v>
      </c>
      <c r="C7085" t="s">
        <v>1856</v>
      </c>
      <c r="F7085" t="s">
        <v>11</v>
      </c>
      <c r="H7085" s="3">
        <v>10952.97</v>
      </c>
      <c r="I7085" s="3">
        <v>10952.97</v>
      </c>
    </row>
    <row r="7086" spans="1:9" x14ac:dyDescent="0.35">
      <c r="A7086" t="s">
        <v>8</v>
      </c>
      <c r="B7086" s="10">
        <v>16000468</v>
      </c>
      <c r="C7086" t="s">
        <v>1857</v>
      </c>
      <c r="F7086" t="s">
        <v>11</v>
      </c>
      <c r="H7086" s="3">
        <v>1899.51</v>
      </c>
      <c r="I7086" s="3">
        <v>1899.51</v>
      </c>
    </row>
    <row r="7087" spans="1:9" x14ac:dyDescent="0.35">
      <c r="A7087" t="s">
        <v>8</v>
      </c>
      <c r="B7087" s="10">
        <v>16000965</v>
      </c>
      <c r="C7087" t="s">
        <v>1858</v>
      </c>
      <c r="F7087" t="s">
        <v>11</v>
      </c>
      <c r="H7087" s="3">
        <v>651.85</v>
      </c>
      <c r="I7087" s="3">
        <v>651.85</v>
      </c>
    </row>
    <row r="7088" spans="1:9" x14ac:dyDescent="0.35">
      <c r="A7088" t="s">
        <v>8</v>
      </c>
      <c r="B7088" s="10">
        <v>16000973</v>
      </c>
      <c r="C7088" t="s">
        <v>1859</v>
      </c>
      <c r="F7088" t="s">
        <v>11</v>
      </c>
      <c r="H7088" s="3">
        <v>384.73</v>
      </c>
      <c r="I7088" s="3">
        <v>384.73</v>
      </c>
    </row>
    <row r="7089" spans="1:9" x14ac:dyDescent="0.35">
      <c r="A7089" t="s">
        <v>8</v>
      </c>
      <c r="B7089" s="10">
        <v>16001000</v>
      </c>
      <c r="C7089" t="s">
        <v>1860</v>
      </c>
      <c r="F7089" t="s">
        <v>11</v>
      </c>
      <c r="H7089" s="3">
        <v>1288.53</v>
      </c>
      <c r="I7089" s="3">
        <v>1288.53</v>
      </c>
    </row>
    <row r="7090" spans="1:9" x14ac:dyDescent="0.35">
      <c r="A7090" t="s">
        <v>8</v>
      </c>
      <c r="B7090" s="10">
        <v>16001001</v>
      </c>
      <c r="C7090" t="s">
        <v>1861</v>
      </c>
      <c r="F7090" t="s">
        <v>11</v>
      </c>
      <c r="H7090" s="3">
        <v>3445.36</v>
      </c>
      <c r="I7090" s="3">
        <v>3445.36</v>
      </c>
    </row>
    <row r="7091" spans="1:9" x14ac:dyDescent="0.35">
      <c r="A7091" t="s">
        <v>8</v>
      </c>
      <c r="B7091" s="10">
        <v>16001002</v>
      </c>
      <c r="C7091" t="s">
        <v>1862</v>
      </c>
      <c r="F7091" t="s">
        <v>11</v>
      </c>
      <c r="H7091" s="3">
        <v>144.68</v>
      </c>
      <c r="I7091" s="3">
        <v>144.68</v>
      </c>
    </row>
    <row r="7092" spans="1:9" x14ac:dyDescent="0.35">
      <c r="A7092" t="s">
        <v>8</v>
      </c>
      <c r="B7092" s="10">
        <v>16001031</v>
      </c>
      <c r="C7092" t="s">
        <v>1863</v>
      </c>
      <c r="F7092" t="s">
        <v>11</v>
      </c>
      <c r="H7092" s="3">
        <v>1563.48</v>
      </c>
      <c r="I7092" s="3">
        <v>1563.48</v>
      </c>
    </row>
    <row r="7093" spans="1:9" x14ac:dyDescent="0.35">
      <c r="A7093" t="s">
        <v>8</v>
      </c>
      <c r="B7093" s="10">
        <v>16001066</v>
      </c>
      <c r="C7093" t="s">
        <v>1864</v>
      </c>
      <c r="F7093" t="s">
        <v>11</v>
      </c>
      <c r="H7093" s="3">
        <v>1572.62</v>
      </c>
      <c r="I7093" s="3">
        <v>1572.62</v>
      </c>
    </row>
    <row r="7094" spans="1:9" x14ac:dyDescent="0.35">
      <c r="A7094" t="s">
        <v>8</v>
      </c>
      <c r="B7094" s="10">
        <v>16001104</v>
      </c>
      <c r="C7094" t="s">
        <v>1865</v>
      </c>
      <c r="F7094" t="s">
        <v>11</v>
      </c>
      <c r="H7094" s="3">
        <v>2138.9299999999998</v>
      </c>
      <c r="I7094" s="3">
        <v>2138.9299999999998</v>
      </c>
    </row>
    <row r="7095" spans="1:9" x14ac:dyDescent="0.35">
      <c r="A7095" t="s">
        <v>8</v>
      </c>
      <c r="B7095" s="10">
        <v>16001163</v>
      </c>
      <c r="C7095" t="s">
        <v>1866</v>
      </c>
      <c r="F7095" t="s">
        <v>11</v>
      </c>
      <c r="H7095" s="3">
        <v>199.86</v>
      </c>
      <c r="I7095" s="3">
        <v>199.86</v>
      </c>
    </row>
    <row r="7096" spans="1:9" x14ac:dyDescent="0.35">
      <c r="A7096" t="s">
        <v>8</v>
      </c>
      <c r="B7096" s="10">
        <v>16001406</v>
      </c>
      <c r="C7096" t="s">
        <v>1867</v>
      </c>
      <c r="F7096" t="s">
        <v>11</v>
      </c>
      <c r="H7096" s="3">
        <v>80.06</v>
      </c>
      <c r="I7096" s="3">
        <v>80.06</v>
      </c>
    </row>
    <row r="7097" spans="1:9" x14ac:dyDescent="0.35">
      <c r="A7097" t="s">
        <v>8</v>
      </c>
      <c r="B7097" s="10">
        <v>16001635</v>
      </c>
      <c r="C7097" t="s">
        <v>1868</v>
      </c>
      <c r="F7097" t="s">
        <v>11</v>
      </c>
      <c r="H7097" s="3">
        <v>1638.89</v>
      </c>
      <c r="I7097" s="3">
        <v>1638.89</v>
      </c>
    </row>
    <row r="7098" spans="1:9" x14ac:dyDescent="0.35">
      <c r="A7098" t="s">
        <v>8</v>
      </c>
      <c r="B7098" s="10">
        <v>16001988</v>
      </c>
      <c r="C7098" t="s">
        <v>1869</v>
      </c>
      <c r="F7098" t="s">
        <v>11</v>
      </c>
      <c r="H7098" s="3">
        <v>106.64</v>
      </c>
      <c r="I7098" s="3">
        <v>106.64</v>
      </c>
    </row>
    <row r="7099" spans="1:9" x14ac:dyDescent="0.35">
      <c r="A7099" t="s">
        <v>8</v>
      </c>
      <c r="B7099" s="10">
        <v>16002000</v>
      </c>
      <c r="C7099" t="s">
        <v>4057</v>
      </c>
      <c r="F7099" t="s">
        <v>11</v>
      </c>
      <c r="H7099" s="3">
        <v>3025.34</v>
      </c>
      <c r="I7099" s="3">
        <v>3025.34</v>
      </c>
    </row>
    <row r="7100" spans="1:9" x14ac:dyDescent="0.35">
      <c r="A7100" t="s">
        <v>8</v>
      </c>
      <c r="B7100" s="10">
        <v>22000003</v>
      </c>
      <c r="C7100" t="s">
        <v>1870</v>
      </c>
      <c r="F7100" t="s">
        <v>11</v>
      </c>
      <c r="H7100" s="3">
        <v>4256.45</v>
      </c>
      <c r="I7100" s="3">
        <v>4256.45</v>
      </c>
    </row>
    <row r="7101" spans="1:9" x14ac:dyDescent="0.35">
      <c r="A7101" t="s">
        <v>8</v>
      </c>
      <c r="B7101" s="10">
        <v>22000008</v>
      </c>
      <c r="C7101" t="s">
        <v>1871</v>
      </c>
      <c r="F7101" t="s">
        <v>11</v>
      </c>
      <c r="H7101" s="3">
        <v>3371.43</v>
      </c>
      <c r="I7101" s="3">
        <v>3371.43</v>
      </c>
    </row>
    <row r="7102" spans="1:9" x14ac:dyDescent="0.35">
      <c r="A7102" t="s">
        <v>8</v>
      </c>
      <c r="B7102" s="10">
        <v>22000213</v>
      </c>
      <c r="C7102" t="s">
        <v>1872</v>
      </c>
      <c r="F7102" t="s">
        <v>11</v>
      </c>
      <c r="H7102" s="3">
        <v>3175.59</v>
      </c>
      <c r="I7102" s="3">
        <v>3175.59</v>
      </c>
    </row>
    <row r="7103" spans="1:9" x14ac:dyDescent="0.35">
      <c r="A7103" t="s">
        <v>8</v>
      </c>
      <c r="B7103" s="10">
        <v>22000214</v>
      </c>
      <c r="C7103" t="s">
        <v>1873</v>
      </c>
      <c r="F7103" t="s">
        <v>11</v>
      </c>
      <c r="H7103" s="3">
        <v>3175.59</v>
      </c>
      <c r="I7103" s="3">
        <v>3175.59</v>
      </c>
    </row>
    <row r="7104" spans="1:9" x14ac:dyDescent="0.35">
      <c r="A7104" t="s">
        <v>8</v>
      </c>
      <c r="B7104" s="10">
        <v>22000215</v>
      </c>
      <c r="C7104" t="s">
        <v>1874</v>
      </c>
      <c r="F7104" t="s">
        <v>11</v>
      </c>
      <c r="H7104" s="3">
        <v>3175.59</v>
      </c>
      <c r="I7104" s="3">
        <v>3175.59</v>
      </c>
    </row>
    <row r="7105" spans="1:9" x14ac:dyDescent="0.35">
      <c r="A7105" t="s">
        <v>8</v>
      </c>
      <c r="B7105" s="10">
        <v>22000224</v>
      </c>
      <c r="C7105" t="s">
        <v>1875</v>
      </c>
      <c r="F7105" t="s">
        <v>11</v>
      </c>
      <c r="H7105" s="3">
        <v>9032.6299999999992</v>
      </c>
      <c r="I7105" s="3">
        <v>9032.6299999999992</v>
      </c>
    </row>
    <row r="7106" spans="1:9" x14ac:dyDescent="0.35">
      <c r="A7106" t="s">
        <v>8</v>
      </c>
      <c r="B7106" s="10">
        <v>22000225</v>
      </c>
      <c r="C7106" t="s">
        <v>1876</v>
      </c>
      <c r="F7106" t="s">
        <v>11</v>
      </c>
      <c r="H7106" s="3">
        <v>1440.57</v>
      </c>
      <c r="I7106" s="3">
        <v>1440.57</v>
      </c>
    </row>
    <row r="7107" spans="1:9" x14ac:dyDescent="0.35">
      <c r="A7107" t="s">
        <v>8</v>
      </c>
      <c r="B7107" s="10">
        <v>22000351</v>
      </c>
      <c r="C7107" t="s">
        <v>1877</v>
      </c>
      <c r="F7107" t="s">
        <v>11</v>
      </c>
      <c r="H7107" s="3">
        <v>2965.38</v>
      </c>
      <c r="I7107" s="3">
        <v>2965.38</v>
      </c>
    </row>
    <row r="7108" spans="1:9" x14ac:dyDescent="0.35">
      <c r="A7108" t="s">
        <v>8</v>
      </c>
      <c r="B7108" s="10">
        <v>22000577</v>
      </c>
      <c r="C7108" t="s">
        <v>1878</v>
      </c>
      <c r="F7108" t="s">
        <v>11</v>
      </c>
      <c r="H7108" s="3">
        <v>8354.57</v>
      </c>
      <c r="I7108" s="3">
        <v>8354.57</v>
      </c>
    </row>
    <row r="7109" spans="1:9" x14ac:dyDescent="0.35">
      <c r="A7109" t="s">
        <v>8</v>
      </c>
      <c r="B7109" s="10">
        <v>22000585</v>
      </c>
      <c r="C7109" t="s">
        <v>1879</v>
      </c>
      <c r="F7109" t="s">
        <v>11</v>
      </c>
      <c r="H7109" s="3">
        <v>3175.59</v>
      </c>
      <c r="I7109" s="3">
        <v>3175.59</v>
      </c>
    </row>
    <row r="7110" spans="1:9" x14ac:dyDescent="0.35">
      <c r="A7110" t="s">
        <v>8</v>
      </c>
      <c r="B7110" s="10">
        <v>22000595</v>
      </c>
      <c r="C7110" t="s">
        <v>1880</v>
      </c>
      <c r="F7110" t="s">
        <v>11</v>
      </c>
      <c r="H7110" s="3">
        <v>7902.22</v>
      </c>
      <c r="I7110" s="3">
        <v>7902.22</v>
      </c>
    </row>
    <row r="7111" spans="1:9" x14ac:dyDescent="0.35">
      <c r="A7111" t="s">
        <v>8</v>
      </c>
      <c r="B7111" s="10">
        <v>22000596</v>
      </c>
      <c r="C7111" t="s">
        <v>1881</v>
      </c>
      <c r="F7111" t="s">
        <v>11</v>
      </c>
      <c r="H7111" s="3">
        <v>7902.22</v>
      </c>
      <c r="I7111" s="3">
        <v>7902.22</v>
      </c>
    </row>
    <row r="7112" spans="1:9" x14ac:dyDescent="0.35">
      <c r="A7112" t="s">
        <v>8</v>
      </c>
      <c r="B7112" s="10">
        <v>22000597</v>
      </c>
      <c r="C7112" t="s">
        <v>1882</v>
      </c>
      <c r="F7112" t="s">
        <v>11</v>
      </c>
      <c r="H7112" s="3">
        <v>7902.22</v>
      </c>
      <c r="I7112" s="3">
        <v>7902.22</v>
      </c>
    </row>
    <row r="7113" spans="1:9" x14ac:dyDescent="0.35">
      <c r="A7113" t="s">
        <v>8</v>
      </c>
      <c r="B7113" s="10">
        <v>22000598</v>
      </c>
      <c r="C7113" t="s">
        <v>1883</v>
      </c>
      <c r="F7113" t="s">
        <v>11</v>
      </c>
      <c r="H7113" s="3">
        <v>7902.22</v>
      </c>
      <c r="I7113" s="3">
        <v>7902.22</v>
      </c>
    </row>
    <row r="7114" spans="1:9" x14ac:dyDescent="0.35">
      <c r="A7114" t="s">
        <v>8</v>
      </c>
      <c r="B7114" s="10">
        <v>22000599</v>
      </c>
      <c r="C7114" t="s">
        <v>1884</v>
      </c>
      <c r="F7114" t="s">
        <v>11</v>
      </c>
      <c r="H7114" s="3">
        <v>4294.76</v>
      </c>
      <c r="I7114" s="3">
        <v>4294.76</v>
      </c>
    </row>
    <row r="7115" spans="1:9" x14ac:dyDescent="0.35">
      <c r="A7115" t="s">
        <v>8</v>
      </c>
      <c r="B7115" s="10">
        <v>22000600</v>
      </c>
      <c r="C7115" t="s">
        <v>1885</v>
      </c>
      <c r="F7115" t="s">
        <v>11</v>
      </c>
      <c r="H7115" s="3">
        <v>3511.6</v>
      </c>
      <c r="I7115" s="3">
        <v>3511.6</v>
      </c>
    </row>
    <row r="7116" spans="1:9" x14ac:dyDescent="0.35">
      <c r="A7116" t="s">
        <v>8</v>
      </c>
      <c r="B7116" s="10">
        <v>22000601</v>
      </c>
      <c r="C7116" t="s">
        <v>1886</v>
      </c>
      <c r="F7116" t="s">
        <v>11</v>
      </c>
      <c r="H7116" s="3">
        <v>3698.76</v>
      </c>
      <c r="I7116" s="3">
        <v>3698.76</v>
      </c>
    </row>
    <row r="7117" spans="1:9" x14ac:dyDescent="0.35">
      <c r="A7117" t="s">
        <v>8</v>
      </c>
      <c r="B7117" s="10">
        <v>22000675</v>
      </c>
      <c r="C7117" t="s">
        <v>1887</v>
      </c>
      <c r="F7117" t="s">
        <v>11</v>
      </c>
      <c r="H7117" s="3">
        <v>2789.94</v>
      </c>
      <c r="I7117" s="3">
        <v>2789.94</v>
      </c>
    </row>
    <row r="7118" spans="1:9" x14ac:dyDescent="0.35">
      <c r="A7118" t="s">
        <v>8</v>
      </c>
      <c r="B7118" s="10">
        <v>22000683</v>
      </c>
      <c r="C7118" t="s">
        <v>1888</v>
      </c>
      <c r="F7118" t="s">
        <v>11</v>
      </c>
      <c r="H7118" s="3">
        <v>3790.05</v>
      </c>
      <c r="I7118" s="3">
        <v>3790.05</v>
      </c>
    </row>
    <row r="7119" spans="1:9" x14ac:dyDescent="0.35">
      <c r="A7119" t="s">
        <v>8</v>
      </c>
      <c r="B7119" s="10">
        <v>22001093</v>
      </c>
      <c r="C7119" t="s">
        <v>1889</v>
      </c>
      <c r="F7119" t="s">
        <v>11</v>
      </c>
      <c r="H7119" s="3">
        <v>1089.49</v>
      </c>
      <c r="I7119" s="3">
        <v>1089.49</v>
      </c>
    </row>
    <row r="7120" spans="1:9" x14ac:dyDescent="0.35">
      <c r="A7120" t="s">
        <v>8</v>
      </c>
      <c r="B7120" s="10">
        <v>22001095</v>
      </c>
      <c r="C7120" t="s">
        <v>1890</v>
      </c>
      <c r="F7120" t="s">
        <v>11</v>
      </c>
      <c r="H7120" s="3">
        <v>313.64</v>
      </c>
      <c r="I7120" s="3">
        <v>313.64</v>
      </c>
    </row>
    <row r="7121" spans="1:9" x14ac:dyDescent="0.35">
      <c r="A7121" t="s">
        <v>8</v>
      </c>
      <c r="B7121" s="10">
        <v>22001108</v>
      </c>
      <c r="C7121" t="s">
        <v>1891</v>
      </c>
      <c r="F7121" t="s">
        <v>11</v>
      </c>
      <c r="H7121" s="3">
        <v>589.96</v>
      </c>
      <c r="I7121" s="3">
        <v>589.96</v>
      </c>
    </row>
    <row r="7122" spans="1:9" x14ac:dyDescent="0.35">
      <c r="A7122" t="s">
        <v>8</v>
      </c>
      <c r="B7122" s="10">
        <v>22001114</v>
      </c>
      <c r="C7122" t="s">
        <v>1892</v>
      </c>
      <c r="F7122" t="s">
        <v>11</v>
      </c>
      <c r="H7122" s="3">
        <v>1872.83</v>
      </c>
      <c r="I7122" s="3">
        <v>1872.83</v>
      </c>
    </row>
    <row r="7123" spans="1:9" x14ac:dyDescent="0.35">
      <c r="A7123" t="s">
        <v>8</v>
      </c>
      <c r="B7123" s="10">
        <v>22001115</v>
      </c>
      <c r="C7123" t="s">
        <v>1893</v>
      </c>
      <c r="F7123" t="s">
        <v>11</v>
      </c>
      <c r="H7123" s="3">
        <v>1650.02</v>
      </c>
      <c r="I7123" s="3">
        <v>1650.02</v>
      </c>
    </row>
    <row r="7124" spans="1:9" x14ac:dyDescent="0.35">
      <c r="A7124" t="s">
        <v>8</v>
      </c>
      <c r="B7124" s="10">
        <v>22001117</v>
      </c>
      <c r="C7124" t="s">
        <v>1894</v>
      </c>
      <c r="F7124" t="s">
        <v>11</v>
      </c>
      <c r="H7124" s="3">
        <v>1345.53</v>
      </c>
      <c r="I7124" s="3">
        <v>1345.53</v>
      </c>
    </row>
    <row r="7125" spans="1:9" x14ac:dyDescent="0.35">
      <c r="A7125" t="s">
        <v>8</v>
      </c>
      <c r="B7125" s="10">
        <v>22001124</v>
      </c>
      <c r="C7125" t="s">
        <v>1895</v>
      </c>
      <c r="F7125" t="s">
        <v>11</v>
      </c>
      <c r="H7125" s="3">
        <v>501.42</v>
      </c>
      <c r="I7125" s="3">
        <v>501.42</v>
      </c>
    </row>
    <row r="7126" spans="1:9" x14ac:dyDescent="0.35">
      <c r="A7126" t="s">
        <v>8</v>
      </c>
      <c r="B7126" s="10">
        <v>22001132</v>
      </c>
      <c r="C7126" t="s">
        <v>1896</v>
      </c>
      <c r="F7126" t="s">
        <v>11</v>
      </c>
      <c r="H7126" s="3">
        <v>2886.08</v>
      </c>
      <c r="I7126" s="3">
        <v>2886.08</v>
      </c>
    </row>
    <row r="7127" spans="1:9" x14ac:dyDescent="0.35">
      <c r="A7127" t="s">
        <v>8</v>
      </c>
      <c r="B7127" s="10">
        <v>22001178</v>
      </c>
      <c r="C7127" t="s">
        <v>1897</v>
      </c>
      <c r="F7127" t="s">
        <v>11</v>
      </c>
      <c r="H7127" s="3">
        <v>514.28</v>
      </c>
      <c r="I7127" s="3">
        <v>514.28</v>
      </c>
    </row>
    <row r="7128" spans="1:9" x14ac:dyDescent="0.35">
      <c r="A7128" t="s">
        <v>8</v>
      </c>
      <c r="B7128" s="10">
        <v>22001426</v>
      </c>
      <c r="C7128" t="s">
        <v>1898</v>
      </c>
      <c r="F7128" t="s">
        <v>11</v>
      </c>
      <c r="H7128" s="3">
        <v>2043.07</v>
      </c>
      <c r="I7128" s="3">
        <v>2043.07</v>
      </c>
    </row>
    <row r="7129" spans="1:9" x14ac:dyDescent="0.35">
      <c r="A7129" t="s">
        <v>8</v>
      </c>
      <c r="B7129" s="10">
        <v>22001477</v>
      </c>
      <c r="C7129" t="s">
        <v>1899</v>
      </c>
      <c r="F7129" t="s">
        <v>11</v>
      </c>
      <c r="H7129" s="3">
        <v>4427.91</v>
      </c>
      <c r="I7129" s="3">
        <v>4427.91</v>
      </c>
    </row>
    <row r="7130" spans="1:9" x14ac:dyDescent="0.35">
      <c r="A7130" t="s">
        <v>8</v>
      </c>
      <c r="B7130" s="10">
        <v>22002001</v>
      </c>
      <c r="C7130" t="s">
        <v>1900</v>
      </c>
      <c r="F7130" t="s">
        <v>11</v>
      </c>
      <c r="H7130" s="3">
        <v>1717.3</v>
      </c>
      <c r="I7130" s="3">
        <v>1717.3</v>
      </c>
    </row>
    <row r="7131" spans="1:9" x14ac:dyDescent="0.35">
      <c r="A7131" t="s">
        <v>8</v>
      </c>
      <c r="B7131" s="10">
        <v>22100102</v>
      </c>
      <c r="C7131" t="s">
        <v>1901</v>
      </c>
      <c r="F7131" t="s">
        <v>11</v>
      </c>
      <c r="H7131" s="3">
        <v>1060.04</v>
      </c>
      <c r="I7131" s="3">
        <v>1060.04</v>
      </c>
    </row>
    <row r="7132" spans="1:9" x14ac:dyDescent="0.35">
      <c r="A7132" t="s">
        <v>8</v>
      </c>
      <c r="B7132" s="10">
        <v>22100117</v>
      </c>
      <c r="C7132" t="s">
        <v>1902</v>
      </c>
      <c r="F7132" t="s">
        <v>11</v>
      </c>
      <c r="H7132" s="3">
        <v>71.63</v>
      </c>
      <c r="I7132" s="3">
        <v>71.63</v>
      </c>
    </row>
    <row r="7133" spans="1:9" x14ac:dyDescent="0.35">
      <c r="A7133" t="s">
        <v>8</v>
      </c>
      <c r="B7133" s="10">
        <v>22100159</v>
      </c>
      <c r="C7133" t="s">
        <v>1903</v>
      </c>
      <c r="F7133" t="s">
        <v>11</v>
      </c>
      <c r="H7133" s="3">
        <v>2043.07</v>
      </c>
      <c r="I7133" s="3">
        <v>2043.07</v>
      </c>
    </row>
    <row r="7134" spans="1:9" x14ac:dyDescent="0.35">
      <c r="A7134" t="s">
        <v>8</v>
      </c>
      <c r="B7134" s="10">
        <v>2217755</v>
      </c>
      <c r="C7134" t="s">
        <v>1682</v>
      </c>
      <c r="F7134" t="s">
        <v>9</v>
      </c>
      <c r="H7134" s="3">
        <v>1151.6400000000001</v>
      </c>
      <c r="I7134" s="3">
        <v>1151.6400000000001</v>
      </c>
    </row>
    <row r="7135" spans="1:9" x14ac:dyDescent="0.35">
      <c r="A7135" t="s">
        <v>8</v>
      </c>
      <c r="B7135" s="10">
        <v>2217777</v>
      </c>
      <c r="C7135" t="s">
        <v>1785</v>
      </c>
      <c r="F7135" t="s">
        <v>1784</v>
      </c>
      <c r="H7135" s="3">
        <v>375.42</v>
      </c>
      <c r="I7135" s="3">
        <v>375.42</v>
      </c>
    </row>
    <row r="7136" spans="1:9" x14ac:dyDescent="0.35">
      <c r="A7136" t="s">
        <v>8</v>
      </c>
      <c r="B7136" s="10">
        <v>2217778</v>
      </c>
      <c r="C7136" t="s">
        <v>1783</v>
      </c>
      <c r="F7136" t="s">
        <v>1784</v>
      </c>
      <c r="H7136" s="3">
        <v>318.36</v>
      </c>
      <c r="I7136" s="3">
        <v>318.36</v>
      </c>
    </row>
    <row r="7137" spans="1:9" x14ac:dyDescent="0.35">
      <c r="A7137" t="s">
        <v>8</v>
      </c>
      <c r="B7137" s="10">
        <v>2304519</v>
      </c>
      <c r="C7137" t="s">
        <v>1723</v>
      </c>
      <c r="F7137" t="s">
        <v>1724</v>
      </c>
      <c r="H7137" s="3">
        <v>23180.78</v>
      </c>
      <c r="I7137" s="3">
        <v>23180.78</v>
      </c>
    </row>
    <row r="7138" spans="1:9" x14ac:dyDescent="0.35">
      <c r="A7138" t="s">
        <v>8</v>
      </c>
      <c r="B7138" s="10">
        <v>2304520</v>
      </c>
      <c r="C7138" t="s">
        <v>1728</v>
      </c>
      <c r="F7138" t="s">
        <v>1724</v>
      </c>
      <c r="H7138" s="3">
        <v>4470.2700000000004</v>
      </c>
      <c r="I7138" s="3">
        <v>4470.2700000000004</v>
      </c>
    </row>
    <row r="7139" spans="1:9" x14ac:dyDescent="0.35">
      <c r="A7139" t="s">
        <v>8</v>
      </c>
      <c r="B7139" s="10">
        <v>2304521</v>
      </c>
      <c r="C7139" t="s">
        <v>1725</v>
      </c>
      <c r="F7139" t="s">
        <v>1726</v>
      </c>
      <c r="H7139" s="3">
        <v>1228.69</v>
      </c>
      <c r="I7139" s="3">
        <v>1228.69</v>
      </c>
    </row>
    <row r="7140" spans="1:9" x14ac:dyDescent="0.35">
      <c r="A7140" t="s">
        <v>8</v>
      </c>
      <c r="B7140" s="10">
        <v>2304522</v>
      </c>
      <c r="C7140" t="s">
        <v>1730</v>
      </c>
      <c r="F7140" t="s">
        <v>1724</v>
      </c>
      <c r="H7140" s="3">
        <v>8871.75</v>
      </c>
      <c r="I7140" s="3">
        <v>8871.75</v>
      </c>
    </row>
    <row r="7141" spans="1:9" x14ac:dyDescent="0.35">
      <c r="A7141" t="s">
        <v>8</v>
      </c>
      <c r="B7141" s="10">
        <v>2304523</v>
      </c>
      <c r="C7141" t="s">
        <v>1732</v>
      </c>
      <c r="F7141" t="s">
        <v>1726</v>
      </c>
      <c r="H7141" s="3">
        <v>1842.33</v>
      </c>
      <c r="I7141" s="3">
        <v>1842.33</v>
      </c>
    </row>
    <row r="7142" spans="1:9" x14ac:dyDescent="0.35">
      <c r="A7142" t="s">
        <v>8</v>
      </c>
      <c r="B7142" s="10">
        <v>2304524</v>
      </c>
      <c r="C7142" t="s">
        <v>1729</v>
      </c>
      <c r="F7142" t="s">
        <v>1724</v>
      </c>
      <c r="H7142" s="3">
        <v>14720.77</v>
      </c>
      <c r="I7142" s="3">
        <v>14720.77</v>
      </c>
    </row>
    <row r="7143" spans="1:9" x14ac:dyDescent="0.35">
      <c r="A7143" t="s">
        <v>8</v>
      </c>
      <c r="B7143" s="10">
        <v>2304525</v>
      </c>
      <c r="C7143" t="s">
        <v>1733</v>
      </c>
      <c r="F7143" t="s">
        <v>1726</v>
      </c>
      <c r="H7143" s="3">
        <v>1842.33</v>
      </c>
      <c r="I7143" s="3">
        <v>1842.33</v>
      </c>
    </row>
    <row r="7144" spans="1:9" x14ac:dyDescent="0.35">
      <c r="A7144" t="s">
        <v>8</v>
      </c>
      <c r="B7144" s="10">
        <v>2304526</v>
      </c>
      <c r="C7144" t="s">
        <v>1727</v>
      </c>
      <c r="F7144" t="s">
        <v>1724</v>
      </c>
      <c r="H7144" s="3">
        <v>19684.68</v>
      </c>
      <c r="I7144" s="3">
        <v>19684.68</v>
      </c>
    </row>
    <row r="7145" spans="1:9" x14ac:dyDescent="0.35">
      <c r="A7145" t="s">
        <v>8</v>
      </c>
      <c r="B7145" s="10">
        <v>2304527</v>
      </c>
      <c r="C7145" t="s">
        <v>1731</v>
      </c>
      <c r="F7145" t="s">
        <v>1726</v>
      </c>
      <c r="H7145" s="3">
        <v>1842.33</v>
      </c>
      <c r="I7145" s="3">
        <v>1842.33</v>
      </c>
    </row>
    <row r="7146" spans="1:9" x14ac:dyDescent="0.35">
      <c r="A7146" t="s">
        <v>8</v>
      </c>
      <c r="B7146" s="10">
        <v>2304529</v>
      </c>
      <c r="C7146" t="s">
        <v>1739</v>
      </c>
      <c r="F7146" t="s">
        <v>1724</v>
      </c>
      <c r="H7146" s="3">
        <v>1393.62</v>
      </c>
      <c r="I7146" s="3">
        <v>1393.62</v>
      </c>
    </row>
    <row r="7147" spans="1:9" x14ac:dyDescent="0.35">
      <c r="A7147" t="s">
        <v>8</v>
      </c>
      <c r="B7147" s="10">
        <v>2304530</v>
      </c>
      <c r="C7147" t="s">
        <v>1740</v>
      </c>
      <c r="F7147" t="s">
        <v>1724</v>
      </c>
      <c r="H7147" s="3">
        <v>458.11</v>
      </c>
      <c r="I7147" s="3">
        <v>458.11</v>
      </c>
    </row>
    <row r="7148" spans="1:9" x14ac:dyDescent="0.35">
      <c r="A7148" t="s">
        <v>8</v>
      </c>
      <c r="B7148" s="10">
        <v>2304531</v>
      </c>
      <c r="C7148" t="s">
        <v>1738</v>
      </c>
      <c r="F7148" t="s">
        <v>1724</v>
      </c>
      <c r="H7148" s="3">
        <v>2003.62</v>
      </c>
      <c r="I7148" s="3">
        <v>2003.62</v>
      </c>
    </row>
    <row r="7149" spans="1:9" x14ac:dyDescent="0.35">
      <c r="A7149" t="s">
        <v>8</v>
      </c>
      <c r="B7149" s="10">
        <v>2304532</v>
      </c>
      <c r="C7149" t="s">
        <v>1741</v>
      </c>
      <c r="F7149" t="s">
        <v>1724</v>
      </c>
      <c r="H7149" s="3">
        <v>458.11</v>
      </c>
      <c r="I7149" s="3">
        <v>458.11</v>
      </c>
    </row>
    <row r="7150" spans="1:9" x14ac:dyDescent="0.35">
      <c r="A7150" t="s">
        <v>8</v>
      </c>
      <c r="B7150" s="10">
        <v>2305815</v>
      </c>
      <c r="C7150" t="s">
        <v>1673</v>
      </c>
      <c r="F7150" t="s">
        <v>9</v>
      </c>
      <c r="H7150" s="3">
        <v>6910.07</v>
      </c>
      <c r="I7150" s="3">
        <v>6910.07</v>
      </c>
    </row>
    <row r="7151" spans="1:9" x14ac:dyDescent="0.35">
      <c r="A7151" t="s">
        <v>8</v>
      </c>
      <c r="B7151" s="10">
        <v>2305816</v>
      </c>
      <c r="C7151" t="s">
        <v>1672</v>
      </c>
      <c r="F7151" t="s">
        <v>9</v>
      </c>
      <c r="H7151" s="3">
        <v>1502.74</v>
      </c>
      <c r="I7151" s="3">
        <v>1502.74</v>
      </c>
    </row>
    <row r="7152" spans="1:9" x14ac:dyDescent="0.35">
      <c r="A7152" t="s">
        <v>8</v>
      </c>
      <c r="B7152" s="10">
        <v>2305817</v>
      </c>
      <c r="C7152" t="s">
        <v>1674</v>
      </c>
      <c r="F7152" t="s">
        <v>9</v>
      </c>
      <c r="H7152" s="3">
        <v>1875.16</v>
      </c>
      <c r="I7152" s="3">
        <v>1875.16</v>
      </c>
    </row>
    <row r="7153" spans="1:9" x14ac:dyDescent="0.35">
      <c r="A7153" t="s">
        <v>8</v>
      </c>
      <c r="B7153" s="10">
        <v>2305819</v>
      </c>
      <c r="C7153" t="s">
        <v>1675</v>
      </c>
      <c r="F7153" t="s">
        <v>9</v>
      </c>
      <c r="H7153" s="3">
        <v>2759.87</v>
      </c>
      <c r="I7153" s="3">
        <v>2759.87</v>
      </c>
    </row>
    <row r="7154" spans="1:9" x14ac:dyDescent="0.35">
      <c r="A7154" t="s">
        <v>8</v>
      </c>
      <c r="B7154" s="10">
        <v>2305820</v>
      </c>
      <c r="C7154" t="s">
        <v>1676</v>
      </c>
      <c r="F7154" t="s">
        <v>9</v>
      </c>
      <c r="H7154" s="3">
        <v>583.03</v>
      </c>
      <c r="I7154" s="3">
        <v>583.03</v>
      </c>
    </row>
    <row r="7155" spans="1:9" x14ac:dyDescent="0.35">
      <c r="A7155" t="s">
        <v>8</v>
      </c>
      <c r="B7155" s="10">
        <v>2305821</v>
      </c>
      <c r="C7155" t="s">
        <v>1671</v>
      </c>
      <c r="F7155" t="s">
        <v>9</v>
      </c>
      <c r="H7155" s="3">
        <v>980.84</v>
      </c>
      <c r="I7155" s="3">
        <v>980.84</v>
      </c>
    </row>
    <row r="7156" spans="1:9" x14ac:dyDescent="0.35">
      <c r="A7156" t="s">
        <v>8</v>
      </c>
      <c r="B7156" s="10">
        <v>2305823</v>
      </c>
      <c r="C7156" t="s">
        <v>1677</v>
      </c>
      <c r="F7156" t="s">
        <v>9</v>
      </c>
      <c r="H7156" s="3">
        <v>706.86</v>
      </c>
      <c r="I7156" s="3">
        <v>706.86</v>
      </c>
    </row>
    <row r="7157" spans="1:9" x14ac:dyDescent="0.35">
      <c r="A7157" t="s">
        <v>8</v>
      </c>
      <c r="B7157" s="10">
        <v>2305825</v>
      </c>
      <c r="C7157" t="s">
        <v>1678</v>
      </c>
      <c r="F7157" t="s">
        <v>9</v>
      </c>
      <c r="H7157" s="3">
        <v>706.86</v>
      </c>
      <c r="I7157" s="3">
        <v>706.86</v>
      </c>
    </row>
    <row r="7158" spans="1:9" x14ac:dyDescent="0.35">
      <c r="A7158" t="s">
        <v>8</v>
      </c>
      <c r="B7158" s="10">
        <v>2305826</v>
      </c>
      <c r="C7158" t="s">
        <v>1679</v>
      </c>
      <c r="F7158" t="s">
        <v>9</v>
      </c>
      <c r="H7158" s="3">
        <v>583.03</v>
      </c>
      <c r="I7158" s="3">
        <v>583.03</v>
      </c>
    </row>
    <row r="7159" spans="1:9" x14ac:dyDescent="0.35">
      <c r="A7159" t="s">
        <v>8</v>
      </c>
      <c r="B7159" s="10">
        <v>2308085</v>
      </c>
      <c r="C7159" t="s">
        <v>1803</v>
      </c>
      <c r="F7159" t="s">
        <v>11</v>
      </c>
      <c r="H7159" s="3">
        <v>36597.599999999999</v>
      </c>
      <c r="I7159" s="3">
        <v>36597.599999999999</v>
      </c>
    </row>
    <row r="7160" spans="1:9" x14ac:dyDescent="0.35">
      <c r="A7160" t="s">
        <v>8</v>
      </c>
      <c r="B7160" s="10">
        <v>2391312</v>
      </c>
      <c r="C7160" t="s">
        <v>1680</v>
      </c>
      <c r="F7160" t="s">
        <v>9</v>
      </c>
      <c r="H7160" s="3">
        <v>4237.78</v>
      </c>
      <c r="I7160" s="3">
        <v>4237.78</v>
      </c>
    </row>
    <row r="7161" spans="1:9" x14ac:dyDescent="0.35">
      <c r="A7161" t="s">
        <v>8</v>
      </c>
      <c r="B7161" s="10">
        <v>2391313</v>
      </c>
      <c r="C7161" t="s">
        <v>1681</v>
      </c>
      <c r="F7161" t="s">
        <v>9</v>
      </c>
      <c r="H7161" s="3">
        <v>882.21</v>
      </c>
      <c r="I7161" s="3">
        <v>882.21</v>
      </c>
    </row>
    <row r="7162" spans="1:9" x14ac:dyDescent="0.35">
      <c r="A7162" t="s">
        <v>8</v>
      </c>
      <c r="B7162" s="10">
        <v>24001001</v>
      </c>
      <c r="C7162" t="s">
        <v>1904</v>
      </c>
      <c r="F7162" t="s">
        <v>11</v>
      </c>
      <c r="H7162" s="3">
        <v>2365.62</v>
      </c>
      <c r="I7162" s="3">
        <v>2365.62</v>
      </c>
    </row>
    <row r="7163" spans="1:9" x14ac:dyDescent="0.35">
      <c r="A7163" t="s">
        <v>8</v>
      </c>
      <c r="B7163" s="10">
        <v>24001003</v>
      </c>
      <c r="C7163" t="s">
        <v>1905</v>
      </c>
      <c r="F7163" t="s">
        <v>11</v>
      </c>
      <c r="H7163" s="3">
        <v>1242.17</v>
      </c>
      <c r="I7163" s="3">
        <v>1242.17</v>
      </c>
    </row>
    <row r="7164" spans="1:9" x14ac:dyDescent="0.35">
      <c r="A7164" t="s">
        <v>8</v>
      </c>
      <c r="B7164" s="10">
        <v>24100035</v>
      </c>
      <c r="C7164" t="s">
        <v>4045</v>
      </c>
      <c r="F7164" t="s">
        <v>11</v>
      </c>
      <c r="H7164" s="3">
        <v>1990.62</v>
      </c>
      <c r="I7164" s="3">
        <v>1990.62</v>
      </c>
    </row>
    <row r="7165" spans="1:9" x14ac:dyDescent="0.35">
      <c r="A7165" t="s">
        <v>8</v>
      </c>
      <c r="B7165" s="10">
        <v>24700008</v>
      </c>
      <c r="C7165" t="s">
        <v>1887</v>
      </c>
      <c r="F7165" t="s">
        <v>11</v>
      </c>
      <c r="H7165" s="3">
        <v>2559.48</v>
      </c>
      <c r="I7165" s="3">
        <v>2559.48</v>
      </c>
    </row>
    <row r="7166" spans="1:9" x14ac:dyDescent="0.35">
      <c r="A7166" t="s">
        <v>8</v>
      </c>
      <c r="B7166" s="10">
        <v>24700010</v>
      </c>
      <c r="C7166" t="s">
        <v>1906</v>
      </c>
      <c r="F7166" t="s">
        <v>11</v>
      </c>
      <c r="H7166" s="3">
        <v>257.7</v>
      </c>
      <c r="I7166" s="3">
        <v>257.7</v>
      </c>
    </row>
    <row r="7167" spans="1:9" x14ac:dyDescent="0.35">
      <c r="A7167" t="s">
        <v>8</v>
      </c>
      <c r="B7167" s="10">
        <v>24700012</v>
      </c>
      <c r="C7167" t="s">
        <v>1907</v>
      </c>
      <c r="F7167" t="s">
        <v>11</v>
      </c>
      <c r="H7167" s="3">
        <v>398.07</v>
      </c>
      <c r="I7167" s="3">
        <v>398.07</v>
      </c>
    </row>
    <row r="7168" spans="1:9" x14ac:dyDescent="0.35">
      <c r="A7168" t="s">
        <v>8</v>
      </c>
      <c r="B7168" s="10">
        <v>24700015</v>
      </c>
      <c r="C7168" t="s">
        <v>1908</v>
      </c>
      <c r="F7168" t="s">
        <v>11</v>
      </c>
      <c r="H7168" s="3">
        <v>584.78</v>
      </c>
      <c r="I7168" s="3">
        <v>584.78</v>
      </c>
    </row>
    <row r="7169" spans="1:9" x14ac:dyDescent="0.35">
      <c r="A7169" t="s">
        <v>8</v>
      </c>
      <c r="B7169" s="10">
        <v>24700016</v>
      </c>
      <c r="C7169" t="s">
        <v>1909</v>
      </c>
      <c r="F7169" t="s">
        <v>11</v>
      </c>
      <c r="H7169" s="3">
        <v>1854.27</v>
      </c>
      <c r="I7169" s="3">
        <v>1854.27</v>
      </c>
    </row>
    <row r="7170" spans="1:9" x14ac:dyDescent="0.35">
      <c r="A7170" t="s">
        <v>8</v>
      </c>
      <c r="B7170" s="10">
        <v>24700018</v>
      </c>
      <c r="C7170" t="s">
        <v>1910</v>
      </c>
      <c r="F7170" t="s">
        <v>11</v>
      </c>
      <c r="H7170" s="3">
        <v>4092.98</v>
      </c>
      <c r="I7170" s="3">
        <v>4092.98</v>
      </c>
    </row>
    <row r="7171" spans="1:9" x14ac:dyDescent="0.35">
      <c r="A7171" t="s">
        <v>8</v>
      </c>
      <c r="B7171" s="10">
        <v>24700022</v>
      </c>
      <c r="C7171" t="s">
        <v>1911</v>
      </c>
      <c r="F7171" t="s">
        <v>11</v>
      </c>
      <c r="H7171" s="3">
        <v>3189.75</v>
      </c>
      <c r="I7171" s="3">
        <v>3189.75</v>
      </c>
    </row>
    <row r="7172" spans="1:9" x14ac:dyDescent="0.35">
      <c r="A7172" t="s">
        <v>8</v>
      </c>
      <c r="B7172" s="10">
        <v>24700027</v>
      </c>
      <c r="C7172" t="s">
        <v>1912</v>
      </c>
      <c r="F7172" t="s">
        <v>11</v>
      </c>
      <c r="H7172" s="3">
        <v>12100.75</v>
      </c>
      <c r="I7172" s="3">
        <v>12100.75</v>
      </c>
    </row>
    <row r="7173" spans="1:9" x14ac:dyDescent="0.35">
      <c r="A7173" t="s">
        <v>8</v>
      </c>
      <c r="B7173" s="10">
        <v>24700030</v>
      </c>
      <c r="C7173" t="s">
        <v>1913</v>
      </c>
      <c r="F7173" t="s">
        <v>11</v>
      </c>
      <c r="H7173" s="3">
        <v>8606.0400000000009</v>
      </c>
      <c r="I7173" s="3">
        <v>8606.0400000000009</v>
      </c>
    </row>
    <row r="7174" spans="1:9" x14ac:dyDescent="0.35">
      <c r="A7174" t="s">
        <v>8</v>
      </c>
      <c r="B7174" s="10">
        <v>24700032</v>
      </c>
      <c r="C7174" t="s">
        <v>1914</v>
      </c>
      <c r="F7174" t="s">
        <v>11</v>
      </c>
      <c r="H7174" s="3">
        <v>612.07000000000005</v>
      </c>
      <c r="I7174" s="3">
        <v>612.07000000000005</v>
      </c>
    </row>
    <row r="7175" spans="1:9" x14ac:dyDescent="0.35">
      <c r="A7175" t="s">
        <v>8</v>
      </c>
      <c r="B7175" s="10">
        <v>24700033</v>
      </c>
      <c r="C7175" t="s">
        <v>1915</v>
      </c>
      <c r="F7175" t="s">
        <v>11</v>
      </c>
      <c r="H7175" s="3">
        <v>194.64</v>
      </c>
      <c r="I7175" s="3">
        <v>194.64</v>
      </c>
    </row>
    <row r="7176" spans="1:9" x14ac:dyDescent="0.35">
      <c r="A7176" t="s">
        <v>8</v>
      </c>
      <c r="B7176" s="10">
        <v>24700037</v>
      </c>
      <c r="C7176" t="s">
        <v>1916</v>
      </c>
      <c r="F7176" t="s">
        <v>11</v>
      </c>
      <c r="H7176" s="3">
        <v>2241.0100000000002</v>
      </c>
      <c r="I7176" s="3">
        <v>2241.0100000000002</v>
      </c>
    </row>
    <row r="7177" spans="1:9" x14ac:dyDescent="0.35">
      <c r="A7177" t="s">
        <v>8</v>
      </c>
      <c r="B7177" s="10">
        <v>24700038</v>
      </c>
      <c r="C7177" t="s">
        <v>1917</v>
      </c>
      <c r="F7177" t="s">
        <v>11</v>
      </c>
      <c r="H7177" s="3">
        <v>1520.97</v>
      </c>
      <c r="I7177" s="3">
        <v>1520.97</v>
      </c>
    </row>
    <row r="7178" spans="1:9" x14ac:dyDescent="0.35">
      <c r="A7178" t="s">
        <v>8</v>
      </c>
      <c r="B7178" s="10">
        <v>24700052</v>
      </c>
      <c r="C7178" t="s">
        <v>1918</v>
      </c>
      <c r="F7178" t="s">
        <v>11</v>
      </c>
      <c r="H7178" s="3">
        <v>313.64</v>
      </c>
      <c r="I7178" s="3">
        <v>313.64</v>
      </c>
    </row>
    <row r="7179" spans="1:9" x14ac:dyDescent="0.35">
      <c r="A7179" t="s">
        <v>8</v>
      </c>
      <c r="B7179" s="10">
        <v>24700061</v>
      </c>
      <c r="C7179" t="s">
        <v>1919</v>
      </c>
      <c r="F7179" t="s">
        <v>11</v>
      </c>
      <c r="H7179" s="3">
        <v>7991.58</v>
      </c>
      <c r="I7179" s="3">
        <v>7991.58</v>
      </c>
    </row>
    <row r="7180" spans="1:9" x14ac:dyDescent="0.35">
      <c r="A7180" t="s">
        <v>8</v>
      </c>
      <c r="B7180" s="10">
        <v>24700062</v>
      </c>
      <c r="C7180" t="s">
        <v>1920</v>
      </c>
      <c r="F7180" t="s">
        <v>11</v>
      </c>
      <c r="H7180" s="3">
        <v>1144.31</v>
      </c>
      <c r="I7180" s="3">
        <v>1144.31</v>
      </c>
    </row>
    <row r="7181" spans="1:9" x14ac:dyDescent="0.35">
      <c r="A7181" t="s">
        <v>8</v>
      </c>
      <c r="B7181" s="10">
        <v>24700063</v>
      </c>
      <c r="C7181" t="s">
        <v>1921</v>
      </c>
      <c r="F7181" t="s">
        <v>11</v>
      </c>
      <c r="H7181" s="3">
        <v>1067.99</v>
      </c>
      <c r="I7181" s="3">
        <v>1067.99</v>
      </c>
    </row>
    <row r="7182" spans="1:9" x14ac:dyDescent="0.35">
      <c r="A7182" t="s">
        <v>8</v>
      </c>
      <c r="B7182" s="10">
        <v>24700064</v>
      </c>
      <c r="C7182" t="s">
        <v>1922</v>
      </c>
      <c r="F7182" t="s">
        <v>11</v>
      </c>
      <c r="H7182" s="3">
        <v>1092.51</v>
      </c>
      <c r="I7182" s="3">
        <v>1092.51</v>
      </c>
    </row>
    <row r="7183" spans="1:9" x14ac:dyDescent="0.35">
      <c r="A7183" t="s">
        <v>8</v>
      </c>
      <c r="B7183" s="10">
        <v>24700065</v>
      </c>
      <c r="C7183" t="s">
        <v>1923</v>
      </c>
      <c r="F7183" t="s">
        <v>11</v>
      </c>
      <c r="H7183" s="3">
        <v>1032.3800000000001</v>
      </c>
      <c r="I7183" s="3">
        <v>1032.3800000000001</v>
      </c>
    </row>
    <row r="7184" spans="1:9" x14ac:dyDescent="0.35">
      <c r="A7184" t="s">
        <v>8</v>
      </c>
      <c r="B7184" s="10">
        <v>3000017</v>
      </c>
      <c r="C7184" t="s">
        <v>3251</v>
      </c>
      <c r="F7184" t="s">
        <v>11</v>
      </c>
      <c r="H7184" s="3">
        <v>309.41000000000003</v>
      </c>
      <c r="I7184" s="3">
        <v>309.41000000000003</v>
      </c>
    </row>
    <row r="7185" spans="1:9" x14ac:dyDescent="0.35">
      <c r="A7185" t="s">
        <v>8</v>
      </c>
      <c r="B7185" s="10">
        <v>3000018</v>
      </c>
      <c r="C7185" t="s">
        <v>3512</v>
      </c>
      <c r="F7185" t="s">
        <v>11</v>
      </c>
      <c r="H7185" s="3">
        <v>356.38</v>
      </c>
      <c r="I7185" s="3">
        <v>356.38</v>
      </c>
    </row>
    <row r="7186" spans="1:9" x14ac:dyDescent="0.35">
      <c r="A7186" t="s">
        <v>8</v>
      </c>
      <c r="B7186" s="10">
        <v>30000257</v>
      </c>
      <c r="C7186" t="s">
        <v>1765</v>
      </c>
      <c r="F7186" t="s">
        <v>1769</v>
      </c>
      <c r="H7186" s="3">
        <v>370.22</v>
      </c>
      <c r="I7186" s="3">
        <v>370.22</v>
      </c>
    </row>
    <row r="7187" spans="1:9" x14ac:dyDescent="0.35">
      <c r="A7187" t="s">
        <v>8</v>
      </c>
      <c r="B7187" s="10">
        <v>30000258</v>
      </c>
      <c r="C7187" t="s">
        <v>1767</v>
      </c>
      <c r="F7187" t="s">
        <v>1770</v>
      </c>
      <c r="H7187" s="3">
        <v>185.16</v>
      </c>
      <c r="I7187" s="3">
        <v>185.16</v>
      </c>
    </row>
    <row r="7188" spans="1:9" x14ac:dyDescent="0.35">
      <c r="A7188" t="s">
        <v>8</v>
      </c>
      <c r="B7188" s="10">
        <v>30000259</v>
      </c>
      <c r="C7188" t="s">
        <v>1761</v>
      </c>
      <c r="F7188" t="s">
        <v>1771</v>
      </c>
      <c r="H7188" s="3">
        <v>162.66</v>
      </c>
      <c r="I7188" s="3">
        <v>162.66</v>
      </c>
    </row>
    <row r="7189" spans="1:9" x14ac:dyDescent="0.35">
      <c r="A7189" t="s">
        <v>8</v>
      </c>
      <c r="B7189" s="10">
        <v>30000260</v>
      </c>
      <c r="C7189" t="s">
        <v>1763</v>
      </c>
      <c r="F7189" t="s">
        <v>1772</v>
      </c>
      <c r="H7189" s="3">
        <v>52.74</v>
      </c>
      <c r="I7189" s="3">
        <v>52.74</v>
      </c>
    </row>
    <row r="7190" spans="1:9" x14ac:dyDescent="0.35">
      <c r="A7190" t="s">
        <v>8</v>
      </c>
      <c r="B7190" s="10">
        <v>30000261</v>
      </c>
      <c r="C7190" t="s">
        <v>1757</v>
      </c>
      <c r="F7190" t="s">
        <v>1773</v>
      </c>
      <c r="H7190" s="3">
        <v>291.33999999999997</v>
      </c>
      <c r="I7190" s="3">
        <v>291.33999999999997</v>
      </c>
    </row>
    <row r="7191" spans="1:9" x14ac:dyDescent="0.35">
      <c r="A7191" t="s">
        <v>8</v>
      </c>
      <c r="B7191" s="10">
        <v>30000262</v>
      </c>
      <c r="C7191" t="s">
        <v>1759</v>
      </c>
      <c r="F7191" t="s">
        <v>1774</v>
      </c>
      <c r="H7191" s="3">
        <v>145.63999999999999</v>
      </c>
      <c r="I7191" s="3">
        <v>145.63999999999999</v>
      </c>
    </row>
    <row r="7192" spans="1:9" x14ac:dyDescent="0.35">
      <c r="A7192" t="s">
        <v>8</v>
      </c>
      <c r="B7192" s="10">
        <v>3002400</v>
      </c>
      <c r="C7192" t="s">
        <v>1736</v>
      </c>
      <c r="F7192" t="s">
        <v>1724</v>
      </c>
      <c r="H7192" s="3">
        <v>1421.88</v>
      </c>
      <c r="I7192" s="3">
        <v>1421.88</v>
      </c>
    </row>
    <row r="7193" spans="1:9" x14ac:dyDescent="0.35">
      <c r="A7193" t="s">
        <v>8</v>
      </c>
      <c r="B7193" s="10">
        <v>3002401</v>
      </c>
      <c r="C7193" t="s">
        <v>1737</v>
      </c>
      <c r="F7193" t="s">
        <v>1724</v>
      </c>
      <c r="H7193" s="3">
        <v>2031.91</v>
      </c>
      <c r="I7193" s="3">
        <v>2031.91</v>
      </c>
    </row>
    <row r="7194" spans="1:9" x14ac:dyDescent="0.35">
      <c r="A7194" t="s">
        <v>8</v>
      </c>
      <c r="B7194" s="10">
        <v>3002403</v>
      </c>
      <c r="C7194" t="s">
        <v>1734</v>
      </c>
      <c r="F7194" t="s">
        <v>1724</v>
      </c>
      <c r="H7194" s="3">
        <v>458.11</v>
      </c>
      <c r="I7194" s="3">
        <v>458.11</v>
      </c>
    </row>
    <row r="7195" spans="1:9" x14ac:dyDescent="0.35">
      <c r="A7195" t="s">
        <v>8</v>
      </c>
      <c r="B7195" s="10">
        <v>3002404</v>
      </c>
      <c r="C7195" t="s">
        <v>1735</v>
      </c>
      <c r="F7195" t="s">
        <v>1724</v>
      </c>
      <c r="H7195" s="3">
        <v>458.11</v>
      </c>
      <c r="I7195" s="3">
        <v>458.11</v>
      </c>
    </row>
    <row r="7196" spans="1:9" x14ac:dyDescent="0.35">
      <c r="A7196" t="s">
        <v>8</v>
      </c>
      <c r="B7196" s="10">
        <v>3006905</v>
      </c>
      <c r="C7196" t="s">
        <v>3795</v>
      </c>
      <c r="F7196" t="s">
        <v>11</v>
      </c>
      <c r="H7196" s="3">
        <v>371.64</v>
      </c>
      <c r="I7196" s="3">
        <v>371.64</v>
      </c>
    </row>
    <row r="7197" spans="1:9" x14ac:dyDescent="0.35">
      <c r="A7197" t="s">
        <v>8</v>
      </c>
      <c r="B7197" s="10">
        <v>3007006</v>
      </c>
      <c r="C7197" t="s">
        <v>1804</v>
      </c>
      <c r="F7197" t="s">
        <v>11</v>
      </c>
      <c r="H7197" s="3">
        <v>1225.74</v>
      </c>
      <c r="I7197" s="3">
        <v>1225.74</v>
      </c>
    </row>
    <row r="7198" spans="1:9" x14ac:dyDescent="0.35">
      <c r="A7198" t="s">
        <v>8</v>
      </c>
      <c r="B7198" s="10">
        <v>3007103</v>
      </c>
      <c r="C7198" t="s">
        <v>3680</v>
      </c>
      <c r="F7198" t="s">
        <v>11</v>
      </c>
      <c r="H7198" s="3">
        <v>343.47</v>
      </c>
      <c r="I7198" s="3">
        <v>343.47</v>
      </c>
    </row>
    <row r="7199" spans="1:9" x14ac:dyDescent="0.35">
      <c r="A7199" t="s">
        <v>8</v>
      </c>
      <c r="B7199" s="10">
        <v>3007804</v>
      </c>
      <c r="C7199" t="s">
        <v>2925</v>
      </c>
      <c r="F7199" t="s">
        <v>11</v>
      </c>
      <c r="H7199" s="3">
        <v>34.14</v>
      </c>
      <c r="I7199" s="3">
        <v>34.14</v>
      </c>
    </row>
    <row r="7200" spans="1:9" x14ac:dyDescent="0.35">
      <c r="A7200" t="s">
        <v>8</v>
      </c>
      <c r="B7200" s="10">
        <v>3100000</v>
      </c>
      <c r="C7200" t="s">
        <v>1697</v>
      </c>
      <c r="F7200" t="s">
        <v>9</v>
      </c>
      <c r="H7200" s="3">
        <v>6039.52</v>
      </c>
      <c r="I7200" s="3">
        <v>6039.52</v>
      </c>
    </row>
    <row r="7201" spans="1:9" x14ac:dyDescent="0.35">
      <c r="A7201" t="s">
        <v>8</v>
      </c>
      <c r="B7201" s="10">
        <v>3100001</v>
      </c>
      <c r="C7201" t="s">
        <v>1694</v>
      </c>
      <c r="F7201" t="s">
        <v>9</v>
      </c>
      <c r="H7201" s="3">
        <v>6867.82</v>
      </c>
      <c r="I7201" s="3">
        <v>6867.82</v>
      </c>
    </row>
    <row r="7202" spans="1:9" x14ac:dyDescent="0.35">
      <c r="A7202" t="s">
        <v>8</v>
      </c>
      <c r="B7202" s="10">
        <v>3100002</v>
      </c>
      <c r="C7202" t="s">
        <v>1698</v>
      </c>
      <c r="F7202" t="s">
        <v>9</v>
      </c>
      <c r="H7202" s="3">
        <v>7645.88</v>
      </c>
      <c r="I7202" s="3">
        <v>7645.88</v>
      </c>
    </row>
    <row r="7203" spans="1:9" x14ac:dyDescent="0.35">
      <c r="A7203" t="s">
        <v>8</v>
      </c>
      <c r="B7203" s="10">
        <v>3100003</v>
      </c>
      <c r="C7203" t="s">
        <v>1695</v>
      </c>
      <c r="F7203" t="s">
        <v>9</v>
      </c>
      <c r="H7203" s="3">
        <v>10998.97</v>
      </c>
      <c r="I7203" s="3">
        <v>10998.97</v>
      </c>
    </row>
    <row r="7204" spans="1:9" x14ac:dyDescent="0.35">
      <c r="A7204" t="s">
        <v>8</v>
      </c>
      <c r="B7204" s="10">
        <v>3100004</v>
      </c>
      <c r="C7204" t="s">
        <v>1693</v>
      </c>
      <c r="F7204" t="s">
        <v>9</v>
      </c>
      <c r="H7204" s="3">
        <v>13347.63</v>
      </c>
      <c r="I7204" s="3">
        <v>13347.63</v>
      </c>
    </row>
    <row r="7205" spans="1:9" x14ac:dyDescent="0.35">
      <c r="A7205" t="s">
        <v>8</v>
      </c>
      <c r="B7205" s="10">
        <v>3100005</v>
      </c>
      <c r="C7205" t="s">
        <v>1696</v>
      </c>
      <c r="F7205" t="s">
        <v>9</v>
      </c>
      <c r="H7205" s="3">
        <v>15780.14</v>
      </c>
      <c r="I7205" s="3">
        <v>15780.14</v>
      </c>
    </row>
    <row r="7206" spans="1:9" x14ac:dyDescent="0.35">
      <c r="A7206" t="s">
        <v>8</v>
      </c>
      <c r="B7206" s="10">
        <v>3100006</v>
      </c>
      <c r="C7206" t="s">
        <v>1699</v>
      </c>
      <c r="F7206" t="s">
        <v>9</v>
      </c>
      <c r="H7206" s="3">
        <v>4445.83</v>
      </c>
      <c r="I7206" s="3">
        <v>4445.83</v>
      </c>
    </row>
    <row r="7207" spans="1:9" x14ac:dyDescent="0.35">
      <c r="A7207" t="s">
        <v>8</v>
      </c>
      <c r="B7207" s="10">
        <v>33000006</v>
      </c>
      <c r="C7207" t="s">
        <v>1786</v>
      </c>
      <c r="F7207" t="s">
        <v>1787</v>
      </c>
      <c r="H7207" s="3">
        <v>918.23</v>
      </c>
      <c r="I7207" s="3">
        <v>918.23</v>
      </c>
    </row>
    <row r="7208" spans="1:9" x14ac:dyDescent="0.35">
      <c r="A7208" t="s">
        <v>8</v>
      </c>
      <c r="B7208" s="10">
        <v>35000002</v>
      </c>
      <c r="C7208" t="s">
        <v>3934</v>
      </c>
      <c r="F7208" t="s">
        <v>11</v>
      </c>
      <c r="H7208" s="3">
        <v>347.97</v>
      </c>
      <c r="I7208" s="3">
        <v>347.97</v>
      </c>
    </row>
    <row r="7209" spans="1:9" x14ac:dyDescent="0.35">
      <c r="A7209" t="s">
        <v>8</v>
      </c>
      <c r="B7209" s="10">
        <v>35000012</v>
      </c>
      <c r="C7209" t="s">
        <v>3935</v>
      </c>
      <c r="F7209" t="s">
        <v>11</v>
      </c>
      <c r="H7209" s="3">
        <v>347.97</v>
      </c>
      <c r="I7209" s="3">
        <v>347.97</v>
      </c>
    </row>
    <row r="7210" spans="1:9" x14ac:dyDescent="0.35">
      <c r="A7210" t="s">
        <v>8</v>
      </c>
      <c r="B7210" s="10">
        <v>35000013</v>
      </c>
      <c r="C7210" t="s">
        <v>1717</v>
      </c>
      <c r="F7210" t="s">
        <v>9</v>
      </c>
      <c r="H7210" s="3">
        <v>937.53</v>
      </c>
      <c r="I7210" s="3">
        <v>937.53</v>
      </c>
    </row>
    <row r="7211" spans="1:9" x14ac:dyDescent="0.35">
      <c r="A7211" t="s">
        <v>8</v>
      </c>
      <c r="B7211" s="10">
        <v>35000018</v>
      </c>
      <c r="C7211" t="s">
        <v>1718</v>
      </c>
      <c r="F7211" t="s">
        <v>9</v>
      </c>
      <c r="H7211" s="3">
        <v>1288.98</v>
      </c>
      <c r="I7211" s="3">
        <v>1288.98</v>
      </c>
    </row>
    <row r="7212" spans="1:9" x14ac:dyDescent="0.35">
      <c r="A7212" t="s">
        <v>8</v>
      </c>
      <c r="B7212" s="10">
        <v>35000021</v>
      </c>
      <c r="C7212" t="s">
        <v>1719</v>
      </c>
      <c r="F7212" t="s">
        <v>9</v>
      </c>
      <c r="H7212" s="3">
        <v>996</v>
      </c>
      <c r="I7212" s="3">
        <v>996</v>
      </c>
    </row>
    <row r="7213" spans="1:9" x14ac:dyDescent="0.35">
      <c r="A7213" t="s">
        <v>8</v>
      </c>
      <c r="B7213" s="10">
        <v>36008023</v>
      </c>
      <c r="C7213" t="s">
        <v>1683</v>
      </c>
      <c r="F7213" t="s">
        <v>9</v>
      </c>
      <c r="H7213" s="3">
        <v>729.89</v>
      </c>
      <c r="I7213" s="3">
        <v>729.89</v>
      </c>
    </row>
    <row r="7214" spans="1:9" x14ac:dyDescent="0.35">
      <c r="A7214" t="s">
        <v>8</v>
      </c>
      <c r="B7214" s="10">
        <v>36008024</v>
      </c>
      <c r="C7214" t="s">
        <v>1684</v>
      </c>
      <c r="F7214" t="s">
        <v>9</v>
      </c>
      <c r="H7214" s="3">
        <v>1774.66</v>
      </c>
      <c r="I7214" s="3">
        <v>1774.66</v>
      </c>
    </row>
    <row r="7215" spans="1:9" x14ac:dyDescent="0.35">
      <c r="A7215" t="s">
        <v>8</v>
      </c>
      <c r="B7215" s="10">
        <v>36008025</v>
      </c>
      <c r="C7215" t="s">
        <v>1685</v>
      </c>
      <c r="F7215" t="s">
        <v>9</v>
      </c>
      <c r="H7215" s="3">
        <v>7897.84</v>
      </c>
      <c r="I7215" s="3">
        <v>7897.84</v>
      </c>
    </row>
    <row r="7216" spans="1:9" x14ac:dyDescent="0.35">
      <c r="A7216" t="s">
        <v>8</v>
      </c>
      <c r="B7216" s="10">
        <v>4000550</v>
      </c>
      <c r="C7216" t="s">
        <v>1791</v>
      </c>
      <c r="F7216" t="s">
        <v>11</v>
      </c>
      <c r="H7216" s="3">
        <v>316.86</v>
      </c>
      <c r="I7216" s="3">
        <v>316.86</v>
      </c>
    </row>
    <row r="7217" spans="1:9" x14ac:dyDescent="0.35">
      <c r="A7217" t="s">
        <v>8</v>
      </c>
      <c r="B7217" s="10">
        <v>4000577</v>
      </c>
      <c r="C7217" t="s">
        <v>1793</v>
      </c>
      <c r="F7217" t="s">
        <v>11</v>
      </c>
      <c r="H7217" s="3">
        <v>657.28</v>
      </c>
      <c r="I7217" s="3">
        <v>657.28</v>
      </c>
    </row>
    <row r="7218" spans="1:9" x14ac:dyDescent="0.35">
      <c r="A7218" t="s">
        <v>8</v>
      </c>
      <c r="B7218" s="10">
        <v>41000165</v>
      </c>
      <c r="C7218" t="s">
        <v>1670</v>
      </c>
      <c r="F7218" t="s">
        <v>9</v>
      </c>
      <c r="H7218" s="3">
        <v>179.25</v>
      </c>
      <c r="I7218" s="3">
        <v>179.25</v>
      </c>
    </row>
    <row r="7219" spans="1:9" x14ac:dyDescent="0.35">
      <c r="A7219" t="s">
        <v>8</v>
      </c>
      <c r="B7219" s="10">
        <v>41100044</v>
      </c>
      <c r="C7219" t="s">
        <v>4077</v>
      </c>
      <c r="F7219" t="s">
        <v>11</v>
      </c>
      <c r="H7219" s="3">
        <v>7108.41</v>
      </c>
      <c r="I7219" s="3">
        <v>7108.41</v>
      </c>
    </row>
    <row r="7220" spans="1:9" x14ac:dyDescent="0.35">
      <c r="A7220" t="s">
        <v>8</v>
      </c>
      <c r="B7220" s="10">
        <v>41100082</v>
      </c>
      <c r="C7220" t="s">
        <v>4049</v>
      </c>
      <c r="F7220" t="s">
        <v>11</v>
      </c>
      <c r="H7220" s="3">
        <v>2332.4699999999998</v>
      </c>
      <c r="I7220" s="3">
        <v>2332.4699999999998</v>
      </c>
    </row>
    <row r="7221" spans="1:9" x14ac:dyDescent="0.35">
      <c r="A7221" t="s">
        <v>8</v>
      </c>
      <c r="B7221" s="10">
        <v>41100083</v>
      </c>
      <c r="C7221" t="s">
        <v>4028</v>
      </c>
      <c r="F7221" t="s">
        <v>11</v>
      </c>
      <c r="H7221" s="3">
        <v>1521.03</v>
      </c>
      <c r="I7221" s="3">
        <v>1521.03</v>
      </c>
    </row>
    <row r="7222" spans="1:9" x14ac:dyDescent="0.35">
      <c r="A7222" t="s">
        <v>8</v>
      </c>
      <c r="B7222" s="10">
        <v>41100085</v>
      </c>
      <c r="C7222" t="s">
        <v>4067</v>
      </c>
      <c r="F7222" t="s">
        <v>11</v>
      </c>
      <c r="H7222" s="3">
        <v>3660.12</v>
      </c>
      <c r="I7222" s="3">
        <v>3660.12</v>
      </c>
    </row>
    <row r="7223" spans="1:9" x14ac:dyDescent="0.35">
      <c r="A7223" t="s">
        <v>8</v>
      </c>
      <c r="B7223" s="10">
        <v>41100096</v>
      </c>
      <c r="C7223" t="s">
        <v>1742</v>
      </c>
      <c r="F7223" t="s">
        <v>1743</v>
      </c>
      <c r="H7223" s="3">
        <v>610.70000000000005</v>
      </c>
      <c r="I7223" s="3">
        <v>610.70000000000005</v>
      </c>
    </row>
    <row r="7224" spans="1:9" x14ac:dyDescent="0.35">
      <c r="A7224" t="s">
        <v>8</v>
      </c>
      <c r="B7224" s="10">
        <v>41100097</v>
      </c>
      <c r="C7224" t="s">
        <v>1744</v>
      </c>
      <c r="F7224" t="s">
        <v>1743</v>
      </c>
      <c r="H7224" s="3">
        <v>458.47</v>
      </c>
      <c r="I7224" s="3">
        <v>458.47</v>
      </c>
    </row>
    <row r="7225" spans="1:9" x14ac:dyDescent="0.35">
      <c r="A7225" t="s">
        <v>8</v>
      </c>
      <c r="B7225" s="10">
        <v>41100150</v>
      </c>
      <c r="C7225" t="s">
        <v>2696</v>
      </c>
      <c r="F7225" t="s">
        <v>11</v>
      </c>
      <c r="H7225" s="3">
        <v>5643.11</v>
      </c>
      <c r="I7225" s="3">
        <v>5643.11</v>
      </c>
    </row>
    <row r="7226" spans="1:9" x14ac:dyDescent="0.35">
      <c r="A7226" t="s">
        <v>8</v>
      </c>
      <c r="B7226" s="10">
        <v>41100582</v>
      </c>
      <c r="C7226" t="s">
        <v>4031</v>
      </c>
      <c r="F7226" t="s">
        <v>11</v>
      </c>
      <c r="H7226" s="3">
        <v>1646.99</v>
      </c>
      <c r="I7226" s="3">
        <v>1646.99</v>
      </c>
    </row>
    <row r="7227" spans="1:9" x14ac:dyDescent="0.35">
      <c r="A7227" t="s">
        <v>8</v>
      </c>
      <c r="B7227" s="10">
        <v>41100620</v>
      </c>
      <c r="C7227" t="s">
        <v>4053</v>
      </c>
      <c r="F7227" t="s">
        <v>11</v>
      </c>
      <c r="H7227" s="3">
        <v>2702.36</v>
      </c>
      <c r="I7227" s="3">
        <v>2702.36</v>
      </c>
    </row>
    <row r="7228" spans="1:9" x14ac:dyDescent="0.35">
      <c r="A7228" t="s">
        <v>8</v>
      </c>
      <c r="B7228" s="10">
        <v>41100624</v>
      </c>
      <c r="C7228" t="s">
        <v>4008</v>
      </c>
      <c r="F7228" t="s">
        <v>11</v>
      </c>
      <c r="H7228" s="3">
        <v>1133.04</v>
      </c>
      <c r="I7228" s="3">
        <v>1133.04</v>
      </c>
    </row>
    <row r="7229" spans="1:9" x14ac:dyDescent="0.35">
      <c r="A7229" t="s">
        <v>8</v>
      </c>
      <c r="B7229" s="10">
        <v>41100642</v>
      </c>
      <c r="C7229" t="s">
        <v>2134</v>
      </c>
      <c r="F7229" t="s">
        <v>11</v>
      </c>
      <c r="H7229" s="3">
        <v>1345.94</v>
      </c>
      <c r="I7229" s="3">
        <v>1345.94</v>
      </c>
    </row>
    <row r="7230" spans="1:9" x14ac:dyDescent="0.35">
      <c r="A7230" t="s">
        <v>8</v>
      </c>
      <c r="B7230" s="10">
        <v>41100644</v>
      </c>
      <c r="C7230" t="s">
        <v>3999</v>
      </c>
      <c r="F7230" t="s">
        <v>11</v>
      </c>
      <c r="H7230" s="3">
        <v>995.15</v>
      </c>
      <c r="I7230" s="3">
        <v>995.15</v>
      </c>
    </row>
    <row r="7231" spans="1:9" x14ac:dyDescent="0.35">
      <c r="A7231" t="s">
        <v>8</v>
      </c>
      <c r="B7231" s="10">
        <v>41100656</v>
      </c>
      <c r="C7231" t="s">
        <v>3929</v>
      </c>
      <c r="F7231" t="s">
        <v>11</v>
      </c>
      <c r="H7231" s="3">
        <v>291.82</v>
      </c>
      <c r="I7231" s="3">
        <v>291.82</v>
      </c>
    </row>
    <row r="7232" spans="1:9" x14ac:dyDescent="0.35">
      <c r="A7232" t="s">
        <v>8</v>
      </c>
      <c r="B7232" s="10">
        <v>41100730</v>
      </c>
      <c r="C7232" t="s">
        <v>3899</v>
      </c>
      <c r="F7232" t="s">
        <v>11</v>
      </c>
      <c r="H7232" s="3">
        <v>167.52</v>
      </c>
      <c r="I7232" s="3">
        <v>167.52</v>
      </c>
    </row>
    <row r="7233" spans="1:9" x14ac:dyDescent="0.35">
      <c r="A7233" t="s">
        <v>8</v>
      </c>
      <c r="B7233" s="10">
        <v>41101001</v>
      </c>
      <c r="C7233" t="s">
        <v>4056</v>
      </c>
      <c r="F7233" t="s">
        <v>11</v>
      </c>
      <c r="H7233" s="3">
        <v>2900.57</v>
      </c>
      <c r="I7233" s="3">
        <v>2900.57</v>
      </c>
    </row>
    <row r="7234" spans="1:9" x14ac:dyDescent="0.35">
      <c r="A7234" t="s">
        <v>8</v>
      </c>
      <c r="B7234" s="10">
        <v>41101004</v>
      </c>
      <c r="C7234" t="s">
        <v>2741</v>
      </c>
      <c r="F7234" t="s">
        <v>11</v>
      </c>
      <c r="H7234" s="3">
        <v>28.05</v>
      </c>
      <c r="I7234" s="3">
        <v>28.05</v>
      </c>
    </row>
    <row r="7235" spans="1:9" x14ac:dyDescent="0.35">
      <c r="A7235" t="s">
        <v>8</v>
      </c>
      <c r="B7235" s="10">
        <v>41104006</v>
      </c>
      <c r="C7235" t="s">
        <v>4029</v>
      </c>
      <c r="F7235" t="s">
        <v>11</v>
      </c>
      <c r="H7235" s="3">
        <v>1585.24</v>
      </c>
      <c r="I7235" s="3">
        <v>1585.24</v>
      </c>
    </row>
    <row r="7236" spans="1:9" x14ac:dyDescent="0.35">
      <c r="A7236" t="s">
        <v>8</v>
      </c>
      <c r="B7236" s="10">
        <v>41105001</v>
      </c>
      <c r="C7236" t="s">
        <v>3883</v>
      </c>
      <c r="F7236" t="s">
        <v>11</v>
      </c>
      <c r="H7236" s="3">
        <v>113.89</v>
      </c>
      <c r="I7236" s="3">
        <v>113.89</v>
      </c>
    </row>
    <row r="7237" spans="1:9" x14ac:dyDescent="0.35">
      <c r="A7237" t="s">
        <v>8</v>
      </c>
      <c r="B7237" s="10">
        <v>41105104</v>
      </c>
      <c r="C7237" t="s">
        <v>2940</v>
      </c>
      <c r="F7237" t="s">
        <v>11</v>
      </c>
      <c r="H7237" s="3">
        <v>155.96</v>
      </c>
      <c r="I7237" s="3">
        <v>155.96</v>
      </c>
    </row>
    <row r="7238" spans="1:9" x14ac:dyDescent="0.35">
      <c r="A7238" t="s">
        <v>8</v>
      </c>
      <c r="B7238" s="10">
        <v>41105197</v>
      </c>
      <c r="C7238" t="s">
        <v>3983</v>
      </c>
      <c r="F7238" t="s">
        <v>11</v>
      </c>
      <c r="H7238" s="3">
        <v>699.85</v>
      </c>
      <c r="I7238" s="3">
        <v>699.85</v>
      </c>
    </row>
    <row r="7239" spans="1:9" x14ac:dyDescent="0.35">
      <c r="A7239" t="s">
        <v>8</v>
      </c>
      <c r="B7239" s="10">
        <v>41105198</v>
      </c>
      <c r="C7239" t="s">
        <v>3899</v>
      </c>
      <c r="F7239" t="s">
        <v>11</v>
      </c>
      <c r="H7239" s="3">
        <v>233.89</v>
      </c>
      <c r="I7239" s="3">
        <v>233.89</v>
      </c>
    </row>
    <row r="7240" spans="1:9" x14ac:dyDescent="0.35">
      <c r="A7240" t="s">
        <v>8</v>
      </c>
      <c r="B7240" s="10">
        <v>41105210</v>
      </c>
      <c r="C7240" t="s">
        <v>3901</v>
      </c>
      <c r="F7240" t="s">
        <v>11</v>
      </c>
      <c r="H7240" s="3">
        <v>173.62</v>
      </c>
      <c r="I7240" s="3">
        <v>173.62</v>
      </c>
    </row>
    <row r="7241" spans="1:9" x14ac:dyDescent="0.35">
      <c r="A7241" t="s">
        <v>8</v>
      </c>
      <c r="B7241" s="10">
        <v>41105211</v>
      </c>
      <c r="C7241" t="s">
        <v>3933</v>
      </c>
      <c r="F7241" t="s">
        <v>11</v>
      </c>
      <c r="H7241" s="3">
        <v>345.8</v>
      </c>
      <c r="I7241" s="3">
        <v>345.8</v>
      </c>
    </row>
    <row r="7242" spans="1:9" x14ac:dyDescent="0.35">
      <c r="A7242" t="s">
        <v>8</v>
      </c>
      <c r="B7242" s="10">
        <v>41105218</v>
      </c>
      <c r="C7242" t="s">
        <v>3866</v>
      </c>
      <c r="F7242" t="s">
        <v>11</v>
      </c>
      <c r="H7242" s="3">
        <v>71.650000000000006</v>
      </c>
      <c r="I7242" s="3">
        <v>71.650000000000006</v>
      </c>
    </row>
    <row r="7243" spans="1:9" x14ac:dyDescent="0.35">
      <c r="A7243" t="s">
        <v>8</v>
      </c>
      <c r="B7243" s="10">
        <v>41105219</v>
      </c>
      <c r="C7243" t="s">
        <v>3857</v>
      </c>
      <c r="F7243" t="s">
        <v>11</v>
      </c>
      <c r="H7243" s="3">
        <v>48.28</v>
      </c>
      <c r="I7243" s="3">
        <v>48.28</v>
      </c>
    </row>
    <row r="7244" spans="1:9" x14ac:dyDescent="0.35">
      <c r="A7244" t="s">
        <v>8</v>
      </c>
      <c r="B7244" s="10">
        <v>41105220</v>
      </c>
      <c r="C7244" t="s">
        <v>3858</v>
      </c>
      <c r="F7244" t="s">
        <v>11</v>
      </c>
      <c r="H7244" s="3">
        <v>50.27</v>
      </c>
      <c r="I7244" s="3">
        <v>50.27</v>
      </c>
    </row>
    <row r="7245" spans="1:9" x14ac:dyDescent="0.35">
      <c r="A7245" t="s">
        <v>8</v>
      </c>
      <c r="B7245" s="10">
        <v>41105225</v>
      </c>
      <c r="C7245" t="s">
        <v>3890</v>
      </c>
      <c r="F7245" t="s">
        <v>11</v>
      </c>
      <c r="H7245" s="3">
        <v>134.94999999999999</v>
      </c>
      <c r="I7245" s="3">
        <v>134.94999999999999</v>
      </c>
    </row>
    <row r="7246" spans="1:9" x14ac:dyDescent="0.35">
      <c r="A7246" t="s">
        <v>8</v>
      </c>
      <c r="B7246" s="10">
        <v>41105226</v>
      </c>
      <c r="C7246" t="s">
        <v>3508</v>
      </c>
      <c r="F7246" t="s">
        <v>11</v>
      </c>
      <c r="H7246" s="3">
        <v>48.61</v>
      </c>
      <c r="I7246" s="3">
        <v>48.61</v>
      </c>
    </row>
    <row r="7247" spans="1:9" x14ac:dyDescent="0.35">
      <c r="A7247" t="s">
        <v>8</v>
      </c>
      <c r="B7247" s="10">
        <v>41105229</v>
      </c>
      <c r="C7247" t="s">
        <v>3880</v>
      </c>
      <c r="F7247" t="s">
        <v>11</v>
      </c>
      <c r="H7247" s="3">
        <v>108.11</v>
      </c>
      <c r="I7247" s="3">
        <v>108.11</v>
      </c>
    </row>
    <row r="7248" spans="1:9" x14ac:dyDescent="0.35">
      <c r="A7248" t="s">
        <v>8</v>
      </c>
      <c r="B7248" s="10">
        <v>41105230</v>
      </c>
      <c r="C7248" t="s">
        <v>2739</v>
      </c>
      <c r="F7248" t="s">
        <v>11</v>
      </c>
      <c r="H7248" s="3">
        <v>26.38</v>
      </c>
      <c r="I7248" s="3">
        <v>26.38</v>
      </c>
    </row>
    <row r="7249" spans="1:9" x14ac:dyDescent="0.35">
      <c r="A7249" t="s">
        <v>8</v>
      </c>
      <c r="B7249" s="10">
        <v>41105232</v>
      </c>
      <c r="C7249" t="s">
        <v>3836</v>
      </c>
      <c r="F7249" t="s">
        <v>11</v>
      </c>
      <c r="H7249" s="3">
        <v>68.12</v>
      </c>
      <c r="I7249" s="3">
        <v>68.12</v>
      </c>
    </row>
    <row r="7250" spans="1:9" x14ac:dyDescent="0.35">
      <c r="A7250" t="s">
        <v>8</v>
      </c>
      <c r="B7250" s="10">
        <v>41105245</v>
      </c>
      <c r="C7250" t="s">
        <v>3788</v>
      </c>
      <c r="F7250" t="s">
        <v>11</v>
      </c>
      <c r="H7250" s="3">
        <v>54.99</v>
      </c>
      <c r="I7250" s="3">
        <v>54.99</v>
      </c>
    </row>
    <row r="7251" spans="1:9" x14ac:dyDescent="0.35">
      <c r="A7251" t="s">
        <v>8</v>
      </c>
      <c r="B7251" s="10">
        <v>41105263</v>
      </c>
      <c r="C7251" t="s">
        <v>4027</v>
      </c>
      <c r="F7251" t="s">
        <v>11</v>
      </c>
      <c r="H7251" s="3">
        <v>1505.52</v>
      </c>
      <c r="I7251" s="3">
        <v>1505.52</v>
      </c>
    </row>
    <row r="7252" spans="1:9" x14ac:dyDescent="0.35">
      <c r="A7252" t="s">
        <v>8</v>
      </c>
      <c r="B7252" s="10">
        <v>41105269</v>
      </c>
      <c r="C7252" t="s">
        <v>3994</v>
      </c>
      <c r="F7252" t="s">
        <v>11</v>
      </c>
      <c r="H7252" s="3">
        <v>870.74</v>
      </c>
      <c r="I7252" s="3">
        <v>870.74</v>
      </c>
    </row>
    <row r="7253" spans="1:9" x14ac:dyDescent="0.35">
      <c r="A7253" t="s">
        <v>8</v>
      </c>
      <c r="B7253" s="10">
        <v>41105273</v>
      </c>
      <c r="C7253" t="s">
        <v>2041</v>
      </c>
      <c r="F7253" t="s">
        <v>11</v>
      </c>
      <c r="H7253" s="3">
        <v>52.25</v>
      </c>
      <c r="I7253" s="3">
        <v>52.25</v>
      </c>
    </row>
    <row r="7254" spans="1:9" x14ac:dyDescent="0.35">
      <c r="A7254" t="s">
        <v>8</v>
      </c>
      <c r="B7254" s="10">
        <v>41105276</v>
      </c>
      <c r="C7254" t="s">
        <v>3904</v>
      </c>
      <c r="F7254" t="s">
        <v>11</v>
      </c>
      <c r="H7254" s="3">
        <v>192.44</v>
      </c>
      <c r="I7254" s="3">
        <v>192.44</v>
      </c>
    </row>
    <row r="7255" spans="1:9" x14ac:dyDescent="0.35">
      <c r="A7255" t="s">
        <v>8</v>
      </c>
      <c r="B7255" s="10">
        <v>41105296</v>
      </c>
      <c r="C7255" t="s">
        <v>3991</v>
      </c>
      <c r="F7255" t="s">
        <v>11</v>
      </c>
      <c r="H7255" s="3">
        <v>820.07</v>
      </c>
      <c r="I7255" s="3">
        <v>820.07</v>
      </c>
    </row>
    <row r="7256" spans="1:9" x14ac:dyDescent="0.35">
      <c r="A7256" t="s">
        <v>8</v>
      </c>
      <c r="B7256" s="10">
        <v>41105374</v>
      </c>
      <c r="C7256" t="s">
        <v>2738</v>
      </c>
      <c r="F7256" t="s">
        <v>11</v>
      </c>
      <c r="H7256" s="3">
        <v>20.02</v>
      </c>
      <c r="I7256" s="3">
        <v>20.02</v>
      </c>
    </row>
    <row r="7257" spans="1:9" x14ac:dyDescent="0.35">
      <c r="A7257" t="s">
        <v>8</v>
      </c>
      <c r="B7257" s="10">
        <v>41105384</v>
      </c>
      <c r="C7257" t="s">
        <v>4080</v>
      </c>
      <c r="F7257" t="s">
        <v>11</v>
      </c>
      <c r="H7257" s="3">
        <v>18449.93</v>
      </c>
      <c r="I7257" s="3">
        <v>18449.93</v>
      </c>
    </row>
    <row r="7258" spans="1:9" x14ac:dyDescent="0.35">
      <c r="A7258" t="s">
        <v>8</v>
      </c>
      <c r="B7258" s="10">
        <v>41105388</v>
      </c>
      <c r="C7258" t="s">
        <v>3956</v>
      </c>
      <c r="F7258" t="s">
        <v>11</v>
      </c>
      <c r="H7258" s="3">
        <v>449.83</v>
      </c>
      <c r="I7258" s="3">
        <v>449.83</v>
      </c>
    </row>
    <row r="7259" spans="1:9" x14ac:dyDescent="0.35">
      <c r="A7259" t="s">
        <v>8</v>
      </c>
      <c r="B7259" s="10">
        <v>41105389</v>
      </c>
      <c r="C7259" t="s">
        <v>3905</v>
      </c>
      <c r="F7259" t="s">
        <v>11</v>
      </c>
      <c r="H7259" s="3">
        <v>196.29</v>
      </c>
      <c r="I7259" s="3">
        <v>196.29</v>
      </c>
    </row>
    <row r="7260" spans="1:9" x14ac:dyDescent="0.35">
      <c r="A7260" t="s">
        <v>8</v>
      </c>
      <c r="B7260" s="10">
        <v>41105390</v>
      </c>
      <c r="C7260" t="s">
        <v>4055</v>
      </c>
      <c r="F7260" t="s">
        <v>11</v>
      </c>
      <c r="H7260" s="3">
        <v>2803.86</v>
      </c>
      <c r="I7260" s="3">
        <v>2803.86</v>
      </c>
    </row>
    <row r="7261" spans="1:9" x14ac:dyDescent="0.35">
      <c r="A7261" t="s">
        <v>8</v>
      </c>
      <c r="B7261" s="10">
        <v>41105391</v>
      </c>
      <c r="C7261" t="s">
        <v>4058</v>
      </c>
      <c r="F7261" t="s">
        <v>11</v>
      </c>
      <c r="H7261" s="3">
        <v>3033.85</v>
      </c>
      <c r="I7261" s="3">
        <v>3033.85</v>
      </c>
    </row>
    <row r="7262" spans="1:9" x14ac:dyDescent="0.35">
      <c r="A7262" t="s">
        <v>8</v>
      </c>
      <c r="B7262" s="10">
        <v>41105392</v>
      </c>
      <c r="C7262" t="s">
        <v>3475</v>
      </c>
      <c r="F7262" t="s">
        <v>11</v>
      </c>
      <c r="H7262" s="3">
        <v>72.099999999999994</v>
      </c>
      <c r="I7262" s="3">
        <v>72.099999999999994</v>
      </c>
    </row>
    <row r="7263" spans="1:9" x14ac:dyDescent="0.35">
      <c r="A7263" t="s">
        <v>8</v>
      </c>
      <c r="B7263" s="10">
        <v>42000083</v>
      </c>
      <c r="C7263" t="s">
        <v>1745</v>
      </c>
      <c r="F7263" t="s">
        <v>1743</v>
      </c>
      <c r="H7263" s="3">
        <v>647.34</v>
      </c>
      <c r="I7263" s="3">
        <v>647.34</v>
      </c>
    </row>
    <row r="7264" spans="1:9" x14ac:dyDescent="0.35">
      <c r="A7264" t="s">
        <v>8</v>
      </c>
      <c r="B7264" s="10">
        <v>42000084</v>
      </c>
      <c r="C7264" t="s">
        <v>1746</v>
      </c>
      <c r="F7264" t="s">
        <v>1743</v>
      </c>
      <c r="H7264" s="3">
        <v>485.6</v>
      </c>
      <c r="I7264" s="3">
        <v>485.6</v>
      </c>
    </row>
    <row r="7265" spans="1:9" x14ac:dyDescent="0.35">
      <c r="A7265" t="s">
        <v>8</v>
      </c>
      <c r="B7265" s="10">
        <v>4200127</v>
      </c>
      <c r="C7265" t="s">
        <v>1797</v>
      </c>
      <c r="F7265" t="s">
        <v>11</v>
      </c>
      <c r="H7265" s="3">
        <v>21137.39</v>
      </c>
      <c r="I7265" s="3">
        <v>21137.39</v>
      </c>
    </row>
    <row r="7266" spans="1:9" x14ac:dyDescent="0.35">
      <c r="A7266" t="s">
        <v>8</v>
      </c>
      <c r="B7266" s="10">
        <v>43000041</v>
      </c>
      <c r="C7266" t="s">
        <v>3949</v>
      </c>
      <c r="F7266" t="s">
        <v>11</v>
      </c>
      <c r="H7266" s="3">
        <v>396.59</v>
      </c>
      <c r="I7266" s="3">
        <v>396.59</v>
      </c>
    </row>
    <row r="7267" spans="1:9" x14ac:dyDescent="0.35">
      <c r="A7267" t="s">
        <v>8</v>
      </c>
      <c r="B7267" s="10">
        <v>4300030</v>
      </c>
      <c r="C7267" t="s">
        <v>1800</v>
      </c>
      <c r="F7267" t="s">
        <v>11</v>
      </c>
      <c r="H7267" s="3">
        <v>564.33000000000004</v>
      </c>
      <c r="I7267" s="3">
        <v>564.33000000000004</v>
      </c>
    </row>
    <row r="7268" spans="1:9" x14ac:dyDescent="0.35">
      <c r="A7268" t="s">
        <v>8</v>
      </c>
      <c r="B7268" s="10">
        <v>45000090</v>
      </c>
      <c r="C7268" t="s">
        <v>1747</v>
      </c>
      <c r="F7268" t="s">
        <v>1743</v>
      </c>
      <c r="H7268" s="3">
        <v>610.70000000000005</v>
      </c>
      <c r="I7268" s="3">
        <v>610.70000000000005</v>
      </c>
    </row>
    <row r="7269" spans="1:9" x14ac:dyDescent="0.35">
      <c r="A7269" t="s">
        <v>8</v>
      </c>
      <c r="B7269" s="10">
        <v>45000091</v>
      </c>
      <c r="C7269" t="s">
        <v>1748</v>
      </c>
      <c r="F7269" t="s">
        <v>1743</v>
      </c>
      <c r="H7269" s="3">
        <v>458.11</v>
      </c>
      <c r="I7269" s="3">
        <v>458.11</v>
      </c>
    </row>
    <row r="7270" spans="1:9" x14ac:dyDescent="0.35">
      <c r="A7270" t="s">
        <v>8</v>
      </c>
      <c r="B7270" s="10">
        <v>45005346</v>
      </c>
      <c r="C7270" t="s">
        <v>3966</v>
      </c>
      <c r="F7270" t="s">
        <v>11</v>
      </c>
      <c r="H7270" s="3">
        <v>548.45000000000005</v>
      </c>
      <c r="I7270" s="3">
        <v>548.45000000000005</v>
      </c>
    </row>
    <row r="7271" spans="1:9" x14ac:dyDescent="0.35">
      <c r="A7271" t="s">
        <v>8</v>
      </c>
      <c r="B7271" s="10">
        <v>4600081</v>
      </c>
      <c r="C7271" t="s">
        <v>1792</v>
      </c>
      <c r="F7271" t="s">
        <v>11</v>
      </c>
      <c r="H7271" s="3">
        <v>276.3</v>
      </c>
      <c r="I7271" s="3">
        <v>276.3</v>
      </c>
    </row>
    <row r="7272" spans="1:9" x14ac:dyDescent="0.35">
      <c r="A7272" t="s">
        <v>8</v>
      </c>
      <c r="B7272" s="10">
        <v>47105105</v>
      </c>
      <c r="C7272" t="s">
        <v>4021</v>
      </c>
      <c r="F7272" t="s">
        <v>11</v>
      </c>
      <c r="H7272" s="3">
        <v>1383.95</v>
      </c>
      <c r="I7272" s="3">
        <v>1383.95</v>
      </c>
    </row>
    <row r="7273" spans="1:9" x14ac:dyDescent="0.35">
      <c r="A7273" t="s">
        <v>8</v>
      </c>
      <c r="B7273" s="10">
        <v>47105106</v>
      </c>
      <c r="C7273" t="s">
        <v>3855</v>
      </c>
      <c r="F7273" t="s">
        <v>11</v>
      </c>
      <c r="H7273" s="3">
        <v>47.34</v>
      </c>
      <c r="I7273" s="3">
        <v>47.34</v>
      </c>
    </row>
    <row r="7274" spans="1:9" x14ac:dyDescent="0.35">
      <c r="A7274" t="s">
        <v>8</v>
      </c>
      <c r="B7274" s="10">
        <v>47105107</v>
      </c>
      <c r="C7274" t="s">
        <v>3856</v>
      </c>
      <c r="F7274" t="s">
        <v>11</v>
      </c>
      <c r="H7274" s="3">
        <v>47.34</v>
      </c>
      <c r="I7274" s="3">
        <v>47.34</v>
      </c>
    </row>
    <row r="7275" spans="1:9" x14ac:dyDescent="0.35">
      <c r="A7275" t="s">
        <v>8</v>
      </c>
      <c r="B7275" s="10">
        <v>47105113</v>
      </c>
      <c r="C7275" t="s">
        <v>3960</v>
      </c>
      <c r="F7275" t="s">
        <v>11</v>
      </c>
      <c r="H7275" s="3">
        <v>507.6</v>
      </c>
      <c r="I7275" s="3">
        <v>507.6</v>
      </c>
    </row>
    <row r="7276" spans="1:9" x14ac:dyDescent="0.35">
      <c r="A7276" t="s">
        <v>8</v>
      </c>
      <c r="B7276" s="10">
        <v>47105114</v>
      </c>
      <c r="C7276" t="s">
        <v>3922</v>
      </c>
      <c r="F7276" t="s">
        <v>11</v>
      </c>
      <c r="H7276" s="3">
        <v>249.23</v>
      </c>
      <c r="I7276" s="3">
        <v>249.23</v>
      </c>
    </row>
    <row r="7277" spans="1:9" x14ac:dyDescent="0.35">
      <c r="A7277" t="s">
        <v>8</v>
      </c>
      <c r="B7277" s="10">
        <v>47105121</v>
      </c>
      <c r="C7277" t="s">
        <v>3841</v>
      </c>
      <c r="F7277" t="s">
        <v>11</v>
      </c>
      <c r="H7277" s="3">
        <v>39.15</v>
      </c>
      <c r="I7277" s="3">
        <v>39.15</v>
      </c>
    </row>
    <row r="7278" spans="1:9" x14ac:dyDescent="0.35">
      <c r="A7278" t="s">
        <v>8</v>
      </c>
      <c r="B7278" s="10">
        <v>47105122</v>
      </c>
      <c r="C7278" t="s">
        <v>3854</v>
      </c>
      <c r="F7278" t="s">
        <v>11</v>
      </c>
      <c r="H7278" s="3">
        <v>46.99</v>
      </c>
      <c r="I7278" s="3">
        <v>46.99</v>
      </c>
    </row>
    <row r="7279" spans="1:9" x14ac:dyDescent="0.35">
      <c r="A7279" t="s">
        <v>8</v>
      </c>
      <c r="B7279" s="10">
        <v>4800401</v>
      </c>
      <c r="C7279" t="s">
        <v>1794</v>
      </c>
      <c r="F7279" t="s">
        <v>11</v>
      </c>
      <c r="H7279" s="3">
        <v>3463.8</v>
      </c>
      <c r="I7279" s="3">
        <v>3463.8</v>
      </c>
    </row>
    <row r="7280" spans="1:9" x14ac:dyDescent="0.35">
      <c r="A7280" t="s">
        <v>8</v>
      </c>
      <c r="B7280" s="10">
        <v>4800595</v>
      </c>
      <c r="C7280" t="s">
        <v>1799</v>
      </c>
      <c r="F7280" t="s">
        <v>11</v>
      </c>
      <c r="H7280" s="3">
        <v>1129.8</v>
      </c>
      <c r="I7280" s="3">
        <v>1129.8</v>
      </c>
    </row>
    <row r="7281" spans="1:9" x14ac:dyDescent="0.35">
      <c r="A7281" t="s">
        <v>8</v>
      </c>
      <c r="B7281" s="10">
        <v>4900011</v>
      </c>
      <c r="C7281" t="s">
        <v>1798</v>
      </c>
      <c r="F7281" t="s">
        <v>11</v>
      </c>
      <c r="H7281" s="3">
        <v>499.04</v>
      </c>
      <c r="I7281" s="3">
        <v>499.04</v>
      </c>
    </row>
    <row r="7282" spans="1:9" x14ac:dyDescent="0.35">
      <c r="A7282" t="s">
        <v>8</v>
      </c>
      <c r="B7282" s="10">
        <v>4900259</v>
      </c>
      <c r="C7282" t="s">
        <v>1795</v>
      </c>
      <c r="F7282" t="s">
        <v>11</v>
      </c>
      <c r="H7282" s="3">
        <v>8921.74</v>
      </c>
      <c r="I7282" s="3">
        <v>8921.74</v>
      </c>
    </row>
    <row r="7283" spans="1:9" x14ac:dyDescent="0.35">
      <c r="A7283" t="s">
        <v>8</v>
      </c>
      <c r="B7283" s="10">
        <v>4900260</v>
      </c>
      <c r="C7283" t="s">
        <v>1796</v>
      </c>
      <c r="F7283" t="s">
        <v>11</v>
      </c>
      <c r="H7283" s="3">
        <v>4633.74</v>
      </c>
      <c r="I7283" s="3">
        <v>4633.74</v>
      </c>
    </row>
    <row r="7284" spans="1:9" x14ac:dyDescent="0.35">
      <c r="A7284" t="s">
        <v>8</v>
      </c>
      <c r="B7284" s="10">
        <v>6000154</v>
      </c>
      <c r="C7284" t="s">
        <v>2744</v>
      </c>
      <c r="F7284" t="s">
        <v>11</v>
      </c>
      <c r="H7284" s="3">
        <v>283.89999999999998</v>
      </c>
      <c r="I7284" s="3">
        <v>283.89999999999998</v>
      </c>
    </row>
    <row r="7285" spans="1:9" x14ac:dyDescent="0.35">
      <c r="A7285" t="s">
        <v>8</v>
      </c>
      <c r="B7285" s="10">
        <v>6000158</v>
      </c>
      <c r="C7285" t="s">
        <v>3474</v>
      </c>
      <c r="F7285" t="s">
        <v>11</v>
      </c>
      <c r="H7285" s="3">
        <v>147.51</v>
      </c>
      <c r="I7285" s="3">
        <v>147.51</v>
      </c>
    </row>
    <row r="7286" spans="1:9" x14ac:dyDescent="0.35">
      <c r="A7286" t="s">
        <v>8</v>
      </c>
      <c r="B7286" s="10">
        <v>6000183</v>
      </c>
      <c r="C7286" t="s">
        <v>3437</v>
      </c>
      <c r="F7286" t="s">
        <v>11</v>
      </c>
      <c r="H7286" s="3">
        <v>504.78</v>
      </c>
      <c r="I7286" s="3">
        <v>504.78</v>
      </c>
    </row>
    <row r="7287" spans="1:9" x14ac:dyDescent="0.35">
      <c r="A7287" t="s">
        <v>8</v>
      </c>
      <c r="B7287" s="10">
        <v>6000191</v>
      </c>
      <c r="C7287" t="s">
        <v>3298</v>
      </c>
      <c r="F7287" t="s">
        <v>11</v>
      </c>
      <c r="H7287" s="3">
        <v>58.97</v>
      </c>
      <c r="I7287" s="3">
        <v>58.97</v>
      </c>
    </row>
    <row r="7288" spans="1:9" x14ac:dyDescent="0.35">
      <c r="A7288" t="s">
        <v>8</v>
      </c>
      <c r="B7288" s="10">
        <v>6000268</v>
      </c>
      <c r="C7288" t="s">
        <v>3129</v>
      </c>
      <c r="F7288" t="s">
        <v>11</v>
      </c>
      <c r="H7288" s="3">
        <v>152.65</v>
      </c>
      <c r="I7288" s="3">
        <v>152.65</v>
      </c>
    </row>
    <row r="7289" spans="1:9" x14ac:dyDescent="0.35">
      <c r="A7289" t="s">
        <v>8</v>
      </c>
      <c r="B7289" s="10">
        <v>6000281</v>
      </c>
      <c r="C7289" t="s">
        <v>3299</v>
      </c>
      <c r="F7289" t="s">
        <v>11</v>
      </c>
      <c r="H7289" s="3">
        <v>2162.9499999999998</v>
      </c>
      <c r="I7289" s="3">
        <v>2162.9499999999998</v>
      </c>
    </row>
    <row r="7290" spans="1:9" x14ac:dyDescent="0.35">
      <c r="A7290" t="s">
        <v>8</v>
      </c>
      <c r="B7290" s="10">
        <v>6000292</v>
      </c>
      <c r="C7290" t="s">
        <v>3336</v>
      </c>
      <c r="F7290" t="s">
        <v>11</v>
      </c>
      <c r="H7290" s="3">
        <v>6816.09</v>
      </c>
      <c r="I7290" s="3">
        <v>6816.09</v>
      </c>
    </row>
    <row r="7291" spans="1:9" x14ac:dyDescent="0.35">
      <c r="A7291" t="s">
        <v>8</v>
      </c>
      <c r="B7291" s="10">
        <v>6000293</v>
      </c>
      <c r="C7291" t="s">
        <v>3130</v>
      </c>
      <c r="F7291" t="s">
        <v>11</v>
      </c>
      <c r="H7291" s="3">
        <v>7511.99</v>
      </c>
      <c r="I7291" s="3">
        <v>7511.99</v>
      </c>
    </row>
    <row r="7292" spans="1:9" x14ac:dyDescent="0.35">
      <c r="A7292" t="s">
        <v>8</v>
      </c>
      <c r="B7292" s="10">
        <v>6000465</v>
      </c>
      <c r="C7292" t="s">
        <v>3485</v>
      </c>
      <c r="F7292" t="s">
        <v>11</v>
      </c>
      <c r="H7292" s="3">
        <v>394.77</v>
      </c>
      <c r="I7292" s="3">
        <v>394.77</v>
      </c>
    </row>
    <row r="7293" spans="1:9" x14ac:dyDescent="0.35">
      <c r="A7293" t="s">
        <v>8</v>
      </c>
      <c r="B7293" s="10">
        <v>6000474</v>
      </c>
      <c r="C7293" t="s">
        <v>3075</v>
      </c>
      <c r="F7293" t="s">
        <v>11</v>
      </c>
      <c r="H7293" s="3">
        <v>571.08000000000004</v>
      </c>
      <c r="I7293" s="3">
        <v>571.08000000000004</v>
      </c>
    </row>
    <row r="7294" spans="1:9" x14ac:dyDescent="0.35">
      <c r="A7294" t="s">
        <v>8</v>
      </c>
      <c r="B7294" s="10">
        <v>6000480</v>
      </c>
      <c r="C7294" t="s">
        <v>3542</v>
      </c>
      <c r="F7294" t="s">
        <v>11</v>
      </c>
      <c r="H7294" s="3">
        <v>174.48</v>
      </c>
      <c r="I7294" s="3">
        <v>174.48</v>
      </c>
    </row>
    <row r="7295" spans="1:9" x14ac:dyDescent="0.35">
      <c r="A7295" t="s">
        <v>8</v>
      </c>
      <c r="B7295" s="10">
        <v>6000488</v>
      </c>
      <c r="C7295" t="s">
        <v>2745</v>
      </c>
      <c r="F7295" t="s">
        <v>11</v>
      </c>
      <c r="H7295" s="3">
        <v>48.61</v>
      </c>
      <c r="I7295" s="3">
        <v>48.61</v>
      </c>
    </row>
    <row r="7296" spans="1:9" x14ac:dyDescent="0.35">
      <c r="A7296" t="s">
        <v>8</v>
      </c>
      <c r="B7296" s="10">
        <v>6000491</v>
      </c>
      <c r="C7296" t="s">
        <v>3017</v>
      </c>
      <c r="F7296" t="s">
        <v>11</v>
      </c>
      <c r="H7296" s="3">
        <v>1064.3699999999999</v>
      </c>
      <c r="I7296" s="3">
        <v>1064.3699999999999</v>
      </c>
    </row>
    <row r="7297" spans="1:9" x14ac:dyDescent="0.35">
      <c r="A7297" t="s">
        <v>8</v>
      </c>
      <c r="B7297" s="10">
        <v>6000493</v>
      </c>
      <c r="C7297" t="s">
        <v>2746</v>
      </c>
      <c r="F7297" t="s">
        <v>11</v>
      </c>
      <c r="H7297" s="3">
        <v>1033.8599999999999</v>
      </c>
      <c r="I7297" s="3">
        <v>1033.8599999999999</v>
      </c>
    </row>
    <row r="7298" spans="1:9" x14ac:dyDescent="0.35">
      <c r="A7298" t="s">
        <v>8</v>
      </c>
      <c r="B7298" s="10">
        <v>6000494</v>
      </c>
      <c r="C7298" t="s">
        <v>2747</v>
      </c>
      <c r="F7298" t="s">
        <v>11</v>
      </c>
      <c r="H7298" s="3">
        <v>1690.07</v>
      </c>
      <c r="I7298" s="3">
        <v>1690.07</v>
      </c>
    </row>
    <row r="7299" spans="1:9" x14ac:dyDescent="0.35">
      <c r="A7299" t="s">
        <v>8</v>
      </c>
      <c r="B7299" s="10">
        <v>6000495</v>
      </c>
      <c r="C7299" t="s">
        <v>2748</v>
      </c>
      <c r="F7299" t="s">
        <v>11</v>
      </c>
      <c r="H7299" s="3">
        <v>260.52999999999997</v>
      </c>
      <c r="I7299" s="3">
        <v>260.52999999999997</v>
      </c>
    </row>
    <row r="7300" spans="1:9" x14ac:dyDescent="0.35">
      <c r="A7300" t="s">
        <v>8</v>
      </c>
      <c r="B7300" s="10">
        <v>6000517</v>
      </c>
      <c r="C7300" t="s">
        <v>3463</v>
      </c>
      <c r="F7300" t="s">
        <v>11</v>
      </c>
      <c r="H7300" s="3">
        <v>135.69999999999999</v>
      </c>
      <c r="I7300" s="3">
        <v>135.69999999999999</v>
      </c>
    </row>
    <row r="7301" spans="1:9" x14ac:dyDescent="0.35">
      <c r="A7301" t="s">
        <v>8</v>
      </c>
      <c r="B7301" s="10">
        <v>6000539</v>
      </c>
      <c r="C7301" t="s">
        <v>2592</v>
      </c>
      <c r="F7301" t="s">
        <v>11</v>
      </c>
      <c r="H7301" s="3">
        <v>399.49</v>
      </c>
      <c r="I7301" s="3">
        <v>399.49</v>
      </c>
    </row>
    <row r="7302" spans="1:9" x14ac:dyDescent="0.35">
      <c r="A7302" t="s">
        <v>8</v>
      </c>
      <c r="B7302" s="10">
        <v>6000545</v>
      </c>
      <c r="C7302" t="s">
        <v>2655</v>
      </c>
      <c r="F7302" t="s">
        <v>11</v>
      </c>
      <c r="H7302" s="3">
        <v>2500.46</v>
      </c>
      <c r="I7302" s="3">
        <v>2500.46</v>
      </c>
    </row>
    <row r="7303" spans="1:9" x14ac:dyDescent="0.35">
      <c r="A7303" t="s">
        <v>8</v>
      </c>
      <c r="B7303" s="10">
        <v>6000554</v>
      </c>
      <c r="C7303" t="s">
        <v>3695</v>
      </c>
      <c r="F7303" t="s">
        <v>11</v>
      </c>
      <c r="H7303" s="3">
        <v>129.24</v>
      </c>
      <c r="I7303" s="3">
        <v>129.24</v>
      </c>
    </row>
    <row r="7304" spans="1:9" x14ac:dyDescent="0.35">
      <c r="A7304" t="s">
        <v>8</v>
      </c>
      <c r="B7304" s="10">
        <v>6000559</v>
      </c>
      <c r="C7304" t="s">
        <v>3252</v>
      </c>
      <c r="F7304" t="s">
        <v>11</v>
      </c>
      <c r="H7304" s="3">
        <v>716.22</v>
      </c>
      <c r="I7304" s="3">
        <v>716.22</v>
      </c>
    </row>
    <row r="7305" spans="1:9" x14ac:dyDescent="0.35">
      <c r="A7305" t="s">
        <v>8</v>
      </c>
      <c r="B7305" s="10">
        <v>6000572</v>
      </c>
      <c r="C7305" t="s">
        <v>3862</v>
      </c>
      <c r="F7305" t="s">
        <v>11</v>
      </c>
      <c r="H7305" s="3">
        <v>54.99</v>
      </c>
      <c r="I7305" s="3">
        <v>54.99</v>
      </c>
    </row>
    <row r="7306" spans="1:9" x14ac:dyDescent="0.35">
      <c r="A7306" t="s">
        <v>8</v>
      </c>
      <c r="B7306" s="10">
        <v>6000573</v>
      </c>
      <c r="C7306" t="s">
        <v>3131</v>
      </c>
      <c r="F7306" t="s">
        <v>11</v>
      </c>
      <c r="H7306" s="3">
        <v>54.99</v>
      </c>
      <c r="I7306" s="3">
        <v>54.99</v>
      </c>
    </row>
    <row r="7307" spans="1:9" x14ac:dyDescent="0.35">
      <c r="A7307" t="s">
        <v>8</v>
      </c>
      <c r="B7307" s="10">
        <v>6000576</v>
      </c>
      <c r="C7307" t="s">
        <v>2749</v>
      </c>
      <c r="F7307" t="s">
        <v>11</v>
      </c>
      <c r="H7307" s="3">
        <v>797.19</v>
      </c>
      <c r="I7307" s="3">
        <v>797.19</v>
      </c>
    </row>
    <row r="7308" spans="1:9" x14ac:dyDescent="0.35">
      <c r="A7308" t="s">
        <v>8</v>
      </c>
      <c r="B7308" s="10">
        <v>6000578</v>
      </c>
      <c r="C7308" t="s">
        <v>3972</v>
      </c>
      <c r="F7308" t="s">
        <v>11</v>
      </c>
      <c r="H7308" s="3">
        <v>551.67999999999995</v>
      </c>
      <c r="I7308" s="3">
        <v>551.67999999999995</v>
      </c>
    </row>
    <row r="7309" spans="1:9" x14ac:dyDescent="0.35">
      <c r="A7309" t="s">
        <v>8</v>
      </c>
      <c r="B7309" s="10">
        <v>6000608</v>
      </c>
      <c r="C7309" t="s">
        <v>2150</v>
      </c>
      <c r="F7309" t="s">
        <v>11</v>
      </c>
      <c r="H7309" s="3">
        <v>704.02</v>
      </c>
      <c r="I7309" s="3">
        <v>704.02</v>
      </c>
    </row>
    <row r="7310" spans="1:9" x14ac:dyDescent="0.35">
      <c r="A7310" t="s">
        <v>8</v>
      </c>
      <c r="B7310" s="10">
        <v>6000612</v>
      </c>
      <c r="C7310" t="s">
        <v>2148</v>
      </c>
      <c r="F7310" t="s">
        <v>11</v>
      </c>
      <c r="H7310" s="3">
        <v>1476.03</v>
      </c>
      <c r="I7310" s="3">
        <v>1476.03</v>
      </c>
    </row>
    <row r="7311" spans="1:9" x14ac:dyDescent="0.35">
      <c r="A7311" t="s">
        <v>8</v>
      </c>
      <c r="B7311" s="10">
        <v>6000622</v>
      </c>
      <c r="C7311" t="s">
        <v>3171</v>
      </c>
      <c r="F7311" t="s">
        <v>11</v>
      </c>
      <c r="H7311" s="3">
        <v>89.57</v>
      </c>
      <c r="I7311" s="3">
        <v>89.57</v>
      </c>
    </row>
    <row r="7312" spans="1:9" x14ac:dyDescent="0.35">
      <c r="A7312" t="s">
        <v>8</v>
      </c>
      <c r="B7312" s="10">
        <v>6000623</v>
      </c>
      <c r="C7312" t="s">
        <v>3625</v>
      </c>
      <c r="F7312" t="s">
        <v>11</v>
      </c>
      <c r="H7312" s="3">
        <v>218.02</v>
      </c>
      <c r="I7312" s="3">
        <v>218.02</v>
      </c>
    </row>
    <row r="7313" spans="1:9" x14ac:dyDescent="0.35">
      <c r="A7313" t="s">
        <v>8</v>
      </c>
      <c r="B7313" s="10">
        <v>6000631</v>
      </c>
      <c r="C7313" t="s">
        <v>2926</v>
      </c>
      <c r="F7313" t="s">
        <v>11</v>
      </c>
      <c r="H7313" s="3">
        <v>1653.35</v>
      </c>
      <c r="I7313" s="3">
        <v>1653.35</v>
      </c>
    </row>
    <row r="7314" spans="1:9" x14ac:dyDescent="0.35">
      <c r="A7314" t="s">
        <v>8</v>
      </c>
      <c r="B7314" s="10">
        <v>6000637</v>
      </c>
      <c r="C7314" t="s">
        <v>2750</v>
      </c>
      <c r="F7314" t="s">
        <v>11</v>
      </c>
      <c r="H7314" s="3">
        <v>3089.13</v>
      </c>
      <c r="I7314" s="3">
        <v>3089.13</v>
      </c>
    </row>
    <row r="7315" spans="1:9" x14ac:dyDescent="0.35">
      <c r="A7315" t="s">
        <v>8</v>
      </c>
      <c r="B7315" s="10">
        <v>6000639</v>
      </c>
      <c r="C7315" t="s">
        <v>3419</v>
      </c>
      <c r="F7315" t="s">
        <v>11</v>
      </c>
      <c r="H7315" s="3">
        <v>3706.88</v>
      </c>
      <c r="I7315" s="3">
        <v>3706.88</v>
      </c>
    </row>
    <row r="7316" spans="1:9" x14ac:dyDescent="0.35">
      <c r="A7316" t="s">
        <v>8</v>
      </c>
      <c r="B7316" s="10">
        <v>6000646</v>
      </c>
      <c r="C7316" t="s">
        <v>2751</v>
      </c>
      <c r="F7316" t="s">
        <v>11</v>
      </c>
      <c r="H7316" s="3">
        <v>202.06</v>
      </c>
      <c r="I7316" s="3">
        <v>202.06</v>
      </c>
    </row>
    <row r="7317" spans="1:9" x14ac:dyDescent="0.35">
      <c r="A7317" t="s">
        <v>8</v>
      </c>
      <c r="B7317" s="10">
        <v>6000673</v>
      </c>
      <c r="C7317" t="s">
        <v>3018</v>
      </c>
      <c r="F7317" t="s">
        <v>11</v>
      </c>
      <c r="H7317" s="3">
        <v>167.25</v>
      </c>
      <c r="I7317" s="3">
        <v>167.25</v>
      </c>
    </row>
    <row r="7318" spans="1:9" x14ac:dyDescent="0.35">
      <c r="A7318" t="s">
        <v>8</v>
      </c>
      <c r="B7318" s="10">
        <v>6000674</v>
      </c>
      <c r="C7318" t="s">
        <v>3910</v>
      </c>
      <c r="F7318" t="s">
        <v>11</v>
      </c>
      <c r="H7318" s="3">
        <v>197.94</v>
      </c>
      <c r="I7318" s="3">
        <v>197.94</v>
      </c>
    </row>
    <row r="7319" spans="1:9" x14ac:dyDescent="0.35">
      <c r="A7319" t="s">
        <v>8</v>
      </c>
      <c r="B7319" s="10">
        <v>6000693</v>
      </c>
      <c r="C7319" t="s">
        <v>3271</v>
      </c>
      <c r="F7319" t="s">
        <v>11</v>
      </c>
      <c r="H7319" s="3">
        <v>284.75</v>
      </c>
      <c r="I7319" s="3">
        <v>284.75</v>
      </c>
    </row>
    <row r="7320" spans="1:9" x14ac:dyDescent="0.35">
      <c r="A7320" t="s">
        <v>8</v>
      </c>
      <c r="B7320" s="10">
        <v>6000694</v>
      </c>
      <c r="C7320" t="s">
        <v>3210</v>
      </c>
      <c r="F7320" t="s">
        <v>11</v>
      </c>
      <c r="H7320" s="3">
        <v>718.73</v>
      </c>
      <c r="I7320" s="3">
        <v>718.73</v>
      </c>
    </row>
    <row r="7321" spans="1:9" x14ac:dyDescent="0.35">
      <c r="A7321" t="s">
        <v>8</v>
      </c>
      <c r="B7321" s="10">
        <v>6000695</v>
      </c>
      <c r="C7321" t="s">
        <v>2752</v>
      </c>
      <c r="F7321" t="s">
        <v>11</v>
      </c>
      <c r="H7321" s="3">
        <v>2819.7</v>
      </c>
      <c r="I7321" s="3">
        <v>2819.7</v>
      </c>
    </row>
    <row r="7322" spans="1:9" x14ac:dyDescent="0.35">
      <c r="A7322" t="s">
        <v>8</v>
      </c>
      <c r="B7322" s="10">
        <v>6000697</v>
      </c>
      <c r="C7322" t="s">
        <v>3584</v>
      </c>
      <c r="F7322" t="s">
        <v>11</v>
      </c>
      <c r="H7322" s="3">
        <v>155.69999999999999</v>
      </c>
      <c r="I7322" s="3">
        <v>155.69999999999999</v>
      </c>
    </row>
    <row r="7323" spans="1:9" x14ac:dyDescent="0.35">
      <c r="A7323" t="s">
        <v>8</v>
      </c>
      <c r="B7323" s="10">
        <v>6000699</v>
      </c>
      <c r="C7323" t="s">
        <v>3172</v>
      </c>
      <c r="F7323" t="s">
        <v>11</v>
      </c>
      <c r="H7323" s="3">
        <v>438.39</v>
      </c>
      <c r="I7323" s="3">
        <v>438.39</v>
      </c>
    </row>
    <row r="7324" spans="1:9" x14ac:dyDescent="0.35">
      <c r="A7324" t="s">
        <v>8</v>
      </c>
      <c r="B7324" s="10">
        <v>6000700</v>
      </c>
      <c r="C7324" t="s">
        <v>2753</v>
      </c>
      <c r="F7324" t="s">
        <v>11</v>
      </c>
      <c r="H7324" s="3">
        <v>1666.99</v>
      </c>
      <c r="I7324" s="3">
        <v>1666.99</v>
      </c>
    </row>
    <row r="7325" spans="1:9" x14ac:dyDescent="0.35">
      <c r="A7325" t="s">
        <v>8</v>
      </c>
      <c r="B7325" s="10">
        <v>6000702</v>
      </c>
      <c r="C7325" t="s">
        <v>4059</v>
      </c>
      <c r="F7325" t="s">
        <v>11</v>
      </c>
      <c r="H7325" s="3">
        <v>2901.87</v>
      </c>
      <c r="I7325" s="3">
        <v>2901.87</v>
      </c>
    </row>
    <row r="7326" spans="1:9" x14ac:dyDescent="0.35">
      <c r="A7326" t="s">
        <v>8</v>
      </c>
      <c r="B7326" s="10">
        <v>6000716</v>
      </c>
      <c r="C7326" t="s">
        <v>3132</v>
      </c>
      <c r="F7326" t="s">
        <v>11</v>
      </c>
      <c r="H7326" s="3">
        <v>1634.83</v>
      </c>
      <c r="I7326" s="3">
        <v>1634.83</v>
      </c>
    </row>
    <row r="7327" spans="1:9" x14ac:dyDescent="0.35">
      <c r="A7327" t="s">
        <v>8</v>
      </c>
      <c r="B7327" s="10">
        <v>6000718</v>
      </c>
      <c r="C7327" t="s">
        <v>3647</v>
      </c>
      <c r="F7327" t="s">
        <v>11</v>
      </c>
      <c r="H7327" s="3">
        <v>180.65</v>
      </c>
      <c r="I7327" s="3">
        <v>180.65</v>
      </c>
    </row>
    <row r="7328" spans="1:9" x14ac:dyDescent="0.35">
      <c r="A7328" t="s">
        <v>8</v>
      </c>
      <c r="B7328" s="10">
        <v>6000720</v>
      </c>
      <c r="C7328" t="s">
        <v>2927</v>
      </c>
      <c r="F7328" t="s">
        <v>11</v>
      </c>
      <c r="H7328" s="3">
        <v>98.96</v>
      </c>
      <c r="I7328" s="3">
        <v>98.96</v>
      </c>
    </row>
    <row r="7329" spans="1:9" x14ac:dyDescent="0.35">
      <c r="A7329" t="s">
        <v>8</v>
      </c>
      <c r="B7329" s="10">
        <v>6000721</v>
      </c>
      <c r="C7329" t="s">
        <v>2754</v>
      </c>
      <c r="F7329" t="s">
        <v>11</v>
      </c>
      <c r="H7329" s="3">
        <v>62.51</v>
      </c>
      <c r="I7329" s="3">
        <v>62.51</v>
      </c>
    </row>
    <row r="7330" spans="1:9" x14ac:dyDescent="0.35">
      <c r="A7330" t="s">
        <v>8</v>
      </c>
      <c r="B7330" s="10">
        <v>6000722</v>
      </c>
      <c r="C7330" t="s">
        <v>3486</v>
      </c>
      <c r="F7330" t="s">
        <v>11</v>
      </c>
      <c r="H7330" s="3">
        <v>88.12</v>
      </c>
      <c r="I7330" s="3">
        <v>88.12</v>
      </c>
    </row>
    <row r="7331" spans="1:9" x14ac:dyDescent="0.35">
      <c r="A7331" t="s">
        <v>8</v>
      </c>
      <c r="B7331" s="10">
        <v>6000723</v>
      </c>
      <c r="C7331" t="s">
        <v>3319</v>
      </c>
      <c r="F7331" t="s">
        <v>11</v>
      </c>
      <c r="H7331" s="3">
        <v>88.12</v>
      </c>
      <c r="I7331" s="3">
        <v>88.12</v>
      </c>
    </row>
    <row r="7332" spans="1:9" x14ac:dyDescent="0.35">
      <c r="A7332" t="s">
        <v>8</v>
      </c>
      <c r="B7332" s="10">
        <v>6000724</v>
      </c>
      <c r="C7332" t="s">
        <v>3352</v>
      </c>
      <c r="F7332" t="s">
        <v>11</v>
      </c>
      <c r="H7332" s="3">
        <v>88.12</v>
      </c>
      <c r="I7332" s="3">
        <v>88.12</v>
      </c>
    </row>
    <row r="7333" spans="1:9" x14ac:dyDescent="0.35">
      <c r="A7333" t="s">
        <v>8</v>
      </c>
      <c r="B7333" s="10">
        <v>6000725</v>
      </c>
      <c r="C7333" t="s">
        <v>3133</v>
      </c>
      <c r="F7333" t="s">
        <v>11</v>
      </c>
      <c r="H7333" s="3">
        <v>88.12</v>
      </c>
      <c r="I7333" s="3">
        <v>88.12</v>
      </c>
    </row>
    <row r="7334" spans="1:9" x14ac:dyDescent="0.35">
      <c r="A7334" t="s">
        <v>8</v>
      </c>
      <c r="B7334" s="10">
        <v>6000727</v>
      </c>
      <c r="C7334" t="s">
        <v>3591</v>
      </c>
      <c r="F7334" t="s">
        <v>11</v>
      </c>
      <c r="H7334" s="3">
        <v>118.97</v>
      </c>
      <c r="I7334" s="3">
        <v>118.97</v>
      </c>
    </row>
    <row r="7335" spans="1:9" x14ac:dyDescent="0.35">
      <c r="A7335" t="s">
        <v>8</v>
      </c>
      <c r="B7335" s="10">
        <v>6000730</v>
      </c>
      <c r="C7335" t="s">
        <v>3781</v>
      </c>
      <c r="F7335" t="s">
        <v>11</v>
      </c>
      <c r="H7335" s="3">
        <v>230.97</v>
      </c>
      <c r="I7335" s="3">
        <v>230.97</v>
      </c>
    </row>
    <row r="7336" spans="1:9" x14ac:dyDescent="0.35">
      <c r="A7336" t="s">
        <v>8</v>
      </c>
      <c r="B7336" s="10">
        <v>6000744</v>
      </c>
      <c r="C7336" t="s">
        <v>3990</v>
      </c>
      <c r="F7336" t="s">
        <v>11</v>
      </c>
      <c r="H7336" s="3">
        <v>762.11</v>
      </c>
      <c r="I7336" s="3">
        <v>762.11</v>
      </c>
    </row>
    <row r="7337" spans="1:9" x14ac:dyDescent="0.35">
      <c r="A7337" t="s">
        <v>8</v>
      </c>
      <c r="B7337" s="10">
        <v>6000755</v>
      </c>
      <c r="C7337" t="s">
        <v>1954</v>
      </c>
      <c r="F7337" t="s">
        <v>11</v>
      </c>
      <c r="H7337" s="3">
        <v>495.1</v>
      </c>
      <c r="I7337" s="3">
        <v>495.1</v>
      </c>
    </row>
    <row r="7338" spans="1:9" x14ac:dyDescent="0.35">
      <c r="A7338" t="s">
        <v>8</v>
      </c>
      <c r="B7338" s="10">
        <v>6000783</v>
      </c>
      <c r="C7338" t="s">
        <v>3444</v>
      </c>
      <c r="F7338" t="s">
        <v>11</v>
      </c>
      <c r="H7338" s="3">
        <v>274.49</v>
      </c>
      <c r="I7338" s="3">
        <v>274.49</v>
      </c>
    </row>
    <row r="7339" spans="1:9" x14ac:dyDescent="0.35">
      <c r="A7339" t="s">
        <v>8</v>
      </c>
      <c r="B7339" s="10">
        <v>6000784</v>
      </c>
      <c r="C7339" t="s">
        <v>3532</v>
      </c>
      <c r="F7339" t="s">
        <v>11</v>
      </c>
      <c r="H7339" s="3">
        <v>343.12</v>
      </c>
      <c r="I7339" s="3">
        <v>343.12</v>
      </c>
    </row>
    <row r="7340" spans="1:9" x14ac:dyDescent="0.35">
      <c r="A7340" t="s">
        <v>8</v>
      </c>
      <c r="B7340" s="10">
        <v>6000805</v>
      </c>
      <c r="C7340" t="s">
        <v>3654</v>
      </c>
      <c r="F7340" t="s">
        <v>11</v>
      </c>
      <c r="H7340" s="3">
        <v>59.66</v>
      </c>
      <c r="I7340" s="3">
        <v>59.66</v>
      </c>
    </row>
    <row r="7341" spans="1:9" x14ac:dyDescent="0.35">
      <c r="A7341" t="s">
        <v>8</v>
      </c>
      <c r="B7341" s="10">
        <v>6000807</v>
      </c>
      <c r="C7341" t="s">
        <v>3211</v>
      </c>
      <c r="F7341" t="s">
        <v>11</v>
      </c>
      <c r="H7341" s="3">
        <v>25.97</v>
      </c>
      <c r="I7341" s="3">
        <v>25.97</v>
      </c>
    </row>
    <row r="7342" spans="1:9" x14ac:dyDescent="0.35">
      <c r="A7342" t="s">
        <v>8</v>
      </c>
      <c r="B7342" s="10">
        <v>6000813</v>
      </c>
      <c r="C7342" t="s">
        <v>2506</v>
      </c>
      <c r="F7342" t="s">
        <v>11</v>
      </c>
      <c r="H7342" s="3">
        <v>265.98</v>
      </c>
      <c r="I7342" s="3">
        <v>265.98</v>
      </c>
    </row>
    <row r="7343" spans="1:9" x14ac:dyDescent="0.35">
      <c r="A7343" t="s">
        <v>8</v>
      </c>
      <c r="B7343" s="10">
        <v>6000819</v>
      </c>
      <c r="C7343" t="s">
        <v>3337</v>
      </c>
      <c r="F7343" t="s">
        <v>11</v>
      </c>
      <c r="H7343" s="3">
        <v>306.31</v>
      </c>
      <c r="I7343" s="3">
        <v>306.31</v>
      </c>
    </row>
    <row r="7344" spans="1:9" x14ac:dyDescent="0.35">
      <c r="A7344" t="s">
        <v>8</v>
      </c>
      <c r="B7344" s="10">
        <v>6000820</v>
      </c>
      <c r="C7344" t="s">
        <v>2755</v>
      </c>
      <c r="F7344" t="s">
        <v>11</v>
      </c>
      <c r="H7344" s="3">
        <v>58.97</v>
      </c>
      <c r="I7344" s="3">
        <v>58.97</v>
      </c>
    </row>
    <row r="7345" spans="1:9" x14ac:dyDescent="0.35">
      <c r="A7345" t="s">
        <v>8</v>
      </c>
      <c r="B7345" s="10">
        <v>6000915</v>
      </c>
      <c r="C7345" t="s">
        <v>3602</v>
      </c>
      <c r="F7345" t="s">
        <v>11</v>
      </c>
      <c r="H7345" s="3">
        <v>660.71</v>
      </c>
      <c r="I7345" s="3">
        <v>660.71</v>
      </c>
    </row>
    <row r="7346" spans="1:9" x14ac:dyDescent="0.35">
      <c r="A7346" t="s">
        <v>8</v>
      </c>
      <c r="B7346" s="10">
        <v>6000919</v>
      </c>
      <c r="C7346" t="s">
        <v>3076</v>
      </c>
      <c r="F7346" t="s">
        <v>11</v>
      </c>
      <c r="H7346" s="3">
        <v>2484.6799999999998</v>
      </c>
      <c r="I7346" s="3">
        <v>2484.6799999999998</v>
      </c>
    </row>
    <row r="7347" spans="1:9" x14ac:dyDescent="0.35">
      <c r="A7347" t="s">
        <v>8</v>
      </c>
      <c r="B7347" s="10">
        <v>6000924</v>
      </c>
      <c r="C7347" t="s">
        <v>3320</v>
      </c>
      <c r="F7347" t="s">
        <v>11</v>
      </c>
      <c r="H7347" s="3">
        <v>135.69999999999999</v>
      </c>
      <c r="I7347" s="3">
        <v>135.69999999999999</v>
      </c>
    </row>
    <row r="7348" spans="1:9" x14ac:dyDescent="0.35">
      <c r="A7348" t="s">
        <v>8</v>
      </c>
      <c r="B7348" s="10">
        <v>6000928</v>
      </c>
      <c r="C7348" t="s">
        <v>2928</v>
      </c>
      <c r="F7348" t="s">
        <v>11</v>
      </c>
      <c r="H7348" s="3">
        <v>241.33</v>
      </c>
      <c r="I7348" s="3">
        <v>241.33</v>
      </c>
    </row>
    <row r="7349" spans="1:9" x14ac:dyDescent="0.35">
      <c r="A7349" t="s">
        <v>8</v>
      </c>
      <c r="B7349" s="10">
        <v>6000937</v>
      </c>
      <c r="C7349" t="s">
        <v>2929</v>
      </c>
      <c r="F7349" t="s">
        <v>11</v>
      </c>
      <c r="H7349" s="3">
        <v>222.61</v>
      </c>
      <c r="I7349" s="3">
        <v>222.61</v>
      </c>
    </row>
    <row r="7350" spans="1:9" x14ac:dyDescent="0.35">
      <c r="A7350" t="s">
        <v>8</v>
      </c>
      <c r="B7350" s="10">
        <v>6000938</v>
      </c>
      <c r="C7350" t="s">
        <v>3520</v>
      </c>
      <c r="F7350" t="s">
        <v>11</v>
      </c>
      <c r="H7350" s="3">
        <v>760.37</v>
      </c>
      <c r="I7350" s="3">
        <v>760.37</v>
      </c>
    </row>
    <row r="7351" spans="1:9" x14ac:dyDescent="0.35">
      <c r="A7351" t="s">
        <v>8</v>
      </c>
      <c r="B7351" s="10">
        <v>6000940</v>
      </c>
      <c r="C7351" t="s">
        <v>2930</v>
      </c>
      <c r="F7351" t="s">
        <v>11</v>
      </c>
      <c r="H7351" s="3">
        <v>276.63</v>
      </c>
      <c r="I7351" s="3">
        <v>276.63</v>
      </c>
    </row>
    <row r="7352" spans="1:9" x14ac:dyDescent="0.35">
      <c r="A7352" t="s">
        <v>8</v>
      </c>
      <c r="B7352" s="10">
        <v>6000941</v>
      </c>
      <c r="C7352" t="s">
        <v>2756</v>
      </c>
      <c r="F7352" t="s">
        <v>11</v>
      </c>
      <c r="H7352" s="3">
        <v>381.58</v>
      </c>
      <c r="I7352" s="3">
        <v>381.58</v>
      </c>
    </row>
    <row r="7353" spans="1:9" x14ac:dyDescent="0.35">
      <c r="A7353" t="s">
        <v>8</v>
      </c>
      <c r="B7353" s="10">
        <v>6000951</v>
      </c>
      <c r="C7353" t="s">
        <v>3134</v>
      </c>
      <c r="F7353" t="s">
        <v>11</v>
      </c>
      <c r="H7353" s="3">
        <v>966.88</v>
      </c>
      <c r="I7353" s="3">
        <v>966.88</v>
      </c>
    </row>
    <row r="7354" spans="1:9" x14ac:dyDescent="0.35">
      <c r="A7354" t="s">
        <v>8</v>
      </c>
      <c r="B7354" s="10">
        <v>6000953</v>
      </c>
      <c r="C7354" t="s">
        <v>3135</v>
      </c>
      <c r="F7354" t="s">
        <v>11</v>
      </c>
      <c r="H7354" s="3">
        <v>936.93</v>
      </c>
      <c r="I7354" s="3">
        <v>936.93</v>
      </c>
    </row>
    <row r="7355" spans="1:9" x14ac:dyDescent="0.35">
      <c r="A7355" t="s">
        <v>8</v>
      </c>
      <c r="B7355" s="10">
        <v>6000961</v>
      </c>
      <c r="C7355" t="s">
        <v>3513</v>
      </c>
      <c r="F7355" t="s">
        <v>11</v>
      </c>
      <c r="H7355" s="3">
        <v>70.180000000000007</v>
      </c>
      <c r="I7355" s="3">
        <v>70.180000000000007</v>
      </c>
    </row>
    <row r="7356" spans="1:9" x14ac:dyDescent="0.35">
      <c r="A7356" t="s">
        <v>8</v>
      </c>
      <c r="B7356" s="10">
        <v>6000962</v>
      </c>
      <c r="C7356" t="s">
        <v>3019</v>
      </c>
      <c r="F7356" t="s">
        <v>11</v>
      </c>
      <c r="H7356" s="3">
        <v>42.17</v>
      </c>
      <c r="I7356" s="3">
        <v>42.17</v>
      </c>
    </row>
    <row r="7357" spans="1:9" x14ac:dyDescent="0.35">
      <c r="A7357" t="s">
        <v>8</v>
      </c>
      <c r="B7357" s="10">
        <v>6000971</v>
      </c>
      <c r="C7357" t="s">
        <v>3402</v>
      </c>
      <c r="F7357" t="s">
        <v>11</v>
      </c>
      <c r="H7357" s="3">
        <v>1339.3</v>
      </c>
      <c r="I7357" s="3">
        <v>1339.3</v>
      </c>
    </row>
    <row r="7358" spans="1:9" x14ac:dyDescent="0.35">
      <c r="A7358" t="s">
        <v>8</v>
      </c>
      <c r="B7358" s="10">
        <v>6000980</v>
      </c>
      <c r="C7358" t="s">
        <v>3650</v>
      </c>
      <c r="F7358" t="s">
        <v>11</v>
      </c>
      <c r="H7358" s="3">
        <v>38.79</v>
      </c>
      <c r="I7358" s="3">
        <v>38.79</v>
      </c>
    </row>
    <row r="7359" spans="1:9" x14ac:dyDescent="0.35">
      <c r="A7359" t="s">
        <v>8</v>
      </c>
      <c r="B7359" s="10">
        <v>6001001</v>
      </c>
      <c r="C7359" t="s">
        <v>2757</v>
      </c>
      <c r="F7359" t="s">
        <v>11</v>
      </c>
      <c r="H7359" s="3">
        <v>189.59</v>
      </c>
      <c r="I7359" s="3">
        <v>189.59</v>
      </c>
    </row>
    <row r="7360" spans="1:9" x14ac:dyDescent="0.35">
      <c r="A7360" t="s">
        <v>8</v>
      </c>
      <c r="B7360" s="10">
        <v>6001004</v>
      </c>
      <c r="C7360" t="s">
        <v>3724</v>
      </c>
      <c r="F7360" t="s">
        <v>11</v>
      </c>
      <c r="H7360" s="3">
        <v>365.62</v>
      </c>
      <c r="I7360" s="3">
        <v>365.62</v>
      </c>
    </row>
    <row r="7361" spans="1:9" x14ac:dyDescent="0.35">
      <c r="A7361" t="s">
        <v>8</v>
      </c>
      <c r="B7361" s="10">
        <v>6001012</v>
      </c>
      <c r="C7361" t="s">
        <v>3458</v>
      </c>
      <c r="F7361" t="s">
        <v>11</v>
      </c>
      <c r="H7361" s="3">
        <v>1366.44</v>
      </c>
      <c r="I7361" s="3">
        <v>1366.44</v>
      </c>
    </row>
    <row r="7362" spans="1:9" x14ac:dyDescent="0.35">
      <c r="A7362" t="s">
        <v>8</v>
      </c>
      <c r="B7362" s="10">
        <v>6001015</v>
      </c>
      <c r="C7362" t="s">
        <v>2758</v>
      </c>
      <c r="F7362" t="s">
        <v>11</v>
      </c>
      <c r="H7362" s="3">
        <v>55.07</v>
      </c>
      <c r="I7362" s="3">
        <v>55.07</v>
      </c>
    </row>
    <row r="7363" spans="1:9" x14ac:dyDescent="0.35">
      <c r="A7363" t="s">
        <v>8</v>
      </c>
      <c r="B7363" s="10">
        <v>6001016</v>
      </c>
      <c r="C7363" t="s">
        <v>3136</v>
      </c>
      <c r="F7363" t="s">
        <v>11</v>
      </c>
      <c r="H7363" s="3">
        <v>122.42</v>
      </c>
      <c r="I7363" s="3">
        <v>122.42</v>
      </c>
    </row>
    <row r="7364" spans="1:9" x14ac:dyDescent="0.35">
      <c r="A7364" t="s">
        <v>8</v>
      </c>
      <c r="B7364" s="10">
        <v>6001017</v>
      </c>
      <c r="C7364" t="s">
        <v>3878</v>
      </c>
      <c r="F7364" t="s">
        <v>11</v>
      </c>
      <c r="H7364" s="3">
        <v>98.96</v>
      </c>
      <c r="I7364" s="3">
        <v>98.96</v>
      </c>
    </row>
    <row r="7365" spans="1:9" x14ac:dyDescent="0.35">
      <c r="A7365" t="s">
        <v>8</v>
      </c>
      <c r="B7365" s="10">
        <v>6001025</v>
      </c>
      <c r="C7365" t="s">
        <v>2931</v>
      </c>
      <c r="F7365" t="s">
        <v>11</v>
      </c>
      <c r="H7365" s="3">
        <v>355.37</v>
      </c>
      <c r="I7365" s="3">
        <v>355.37</v>
      </c>
    </row>
    <row r="7366" spans="1:9" x14ac:dyDescent="0.35">
      <c r="A7366" t="s">
        <v>8</v>
      </c>
      <c r="B7366" s="10">
        <v>6001026</v>
      </c>
      <c r="C7366" t="s">
        <v>2759</v>
      </c>
      <c r="F7366" t="s">
        <v>11</v>
      </c>
      <c r="H7366" s="3">
        <v>355.37</v>
      </c>
      <c r="I7366" s="3">
        <v>355.37</v>
      </c>
    </row>
    <row r="7367" spans="1:9" x14ac:dyDescent="0.35">
      <c r="A7367" t="s">
        <v>8</v>
      </c>
      <c r="B7367" s="10">
        <v>6001028</v>
      </c>
      <c r="C7367" t="s">
        <v>4071</v>
      </c>
      <c r="F7367" t="s">
        <v>11</v>
      </c>
      <c r="H7367" s="3">
        <v>4649.6099999999997</v>
      </c>
      <c r="I7367" s="3">
        <v>4649.6099999999997</v>
      </c>
    </row>
    <row r="7368" spans="1:9" x14ac:dyDescent="0.35">
      <c r="A7368" t="s">
        <v>8</v>
      </c>
      <c r="B7368" s="10">
        <v>6001047</v>
      </c>
      <c r="C7368" t="s">
        <v>3657</v>
      </c>
      <c r="F7368" t="s">
        <v>11</v>
      </c>
      <c r="H7368" s="3">
        <v>31.35</v>
      </c>
      <c r="I7368" s="3">
        <v>31.35</v>
      </c>
    </row>
    <row r="7369" spans="1:9" x14ac:dyDescent="0.35">
      <c r="A7369" t="s">
        <v>8</v>
      </c>
      <c r="B7369" s="10">
        <v>6001048</v>
      </c>
      <c r="C7369" t="s">
        <v>3609</v>
      </c>
      <c r="F7369" t="s">
        <v>11</v>
      </c>
      <c r="H7369" s="3">
        <v>35.090000000000003</v>
      </c>
      <c r="I7369" s="3">
        <v>35.090000000000003</v>
      </c>
    </row>
    <row r="7370" spans="1:9" x14ac:dyDescent="0.35">
      <c r="A7370" t="s">
        <v>8</v>
      </c>
      <c r="B7370" s="10">
        <v>6001080</v>
      </c>
      <c r="C7370" t="s">
        <v>1995</v>
      </c>
      <c r="F7370" t="s">
        <v>11</v>
      </c>
      <c r="H7370" s="3">
        <v>173.62</v>
      </c>
      <c r="I7370" s="3">
        <v>173.62</v>
      </c>
    </row>
    <row r="7371" spans="1:9" x14ac:dyDescent="0.35">
      <c r="A7371" t="s">
        <v>8</v>
      </c>
      <c r="B7371" s="10">
        <v>6001084</v>
      </c>
      <c r="C7371" t="s">
        <v>2645</v>
      </c>
      <c r="F7371" t="s">
        <v>11</v>
      </c>
      <c r="H7371" s="3">
        <v>2113.83</v>
      </c>
      <c r="I7371" s="3">
        <v>2113.83</v>
      </c>
    </row>
    <row r="7372" spans="1:9" x14ac:dyDescent="0.35">
      <c r="A7372" t="s">
        <v>8</v>
      </c>
      <c r="B7372" s="10">
        <v>6001171</v>
      </c>
      <c r="C7372" t="s">
        <v>1994</v>
      </c>
      <c r="F7372" t="s">
        <v>11</v>
      </c>
      <c r="H7372" s="3">
        <v>181.73</v>
      </c>
      <c r="I7372" s="3">
        <v>181.73</v>
      </c>
    </row>
    <row r="7373" spans="1:9" x14ac:dyDescent="0.35">
      <c r="A7373" t="s">
        <v>8</v>
      </c>
      <c r="B7373" s="10">
        <v>6001197</v>
      </c>
      <c r="C7373" t="s">
        <v>2717</v>
      </c>
      <c r="F7373" t="s">
        <v>11</v>
      </c>
      <c r="H7373" s="3">
        <v>8410.67</v>
      </c>
      <c r="I7373" s="3">
        <v>8410.67</v>
      </c>
    </row>
    <row r="7374" spans="1:9" x14ac:dyDescent="0.35">
      <c r="A7374" t="s">
        <v>8</v>
      </c>
      <c r="B7374" s="10">
        <v>6001232</v>
      </c>
      <c r="C7374" t="s">
        <v>3613</v>
      </c>
      <c r="F7374" t="s">
        <v>11</v>
      </c>
      <c r="H7374" s="3">
        <v>494.07</v>
      </c>
      <c r="I7374" s="3">
        <v>494.07</v>
      </c>
    </row>
    <row r="7375" spans="1:9" x14ac:dyDescent="0.35">
      <c r="A7375" t="s">
        <v>8</v>
      </c>
      <c r="B7375" s="10">
        <v>6001328</v>
      </c>
      <c r="C7375" t="s">
        <v>2529</v>
      </c>
      <c r="F7375" t="s">
        <v>11</v>
      </c>
      <c r="H7375" s="3">
        <v>581.94000000000005</v>
      </c>
      <c r="I7375" s="3">
        <v>581.94000000000005</v>
      </c>
    </row>
    <row r="7376" spans="1:9" x14ac:dyDescent="0.35">
      <c r="A7376" t="s">
        <v>8</v>
      </c>
      <c r="B7376" s="10">
        <v>6001329</v>
      </c>
      <c r="C7376" t="s">
        <v>3137</v>
      </c>
      <c r="F7376" t="s">
        <v>11</v>
      </c>
      <c r="H7376" s="3">
        <v>1251.6099999999999</v>
      </c>
      <c r="I7376" s="3">
        <v>1251.6099999999999</v>
      </c>
    </row>
    <row r="7377" spans="1:9" x14ac:dyDescent="0.35">
      <c r="A7377" t="s">
        <v>8</v>
      </c>
      <c r="B7377" s="10">
        <v>6001339</v>
      </c>
      <c r="C7377" t="s">
        <v>3974</v>
      </c>
      <c r="F7377" t="s">
        <v>11</v>
      </c>
      <c r="H7377" s="3">
        <v>558.64</v>
      </c>
      <c r="I7377" s="3">
        <v>558.64</v>
      </c>
    </row>
    <row r="7378" spans="1:9" x14ac:dyDescent="0.35">
      <c r="A7378" t="s">
        <v>8</v>
      </c>
      <c r="B7378" s="10">
        <v>6001346</v>
      </c>
      <c r="C7378" t="s">
        <v>3452</v>
      </c>
      <c r="F7378" t="s">
        <v>11</v>
      </c>
      <c r="H7378" s="3">
        <v>2798.75</v>
      </c>
      <c r="I7378" s="3">
        <v>2798.75</v>
      </c>
    </row>
    <row r="7379" spans="1:9" x14ac:dyDescent="0.35">
      <c r="A7379" t="s">
        <v>8</v>
      </c>
      <c r="B7379" s="10">
        <v>6001352</v>
      </c>
      <c r="C7379" t="s">
        <v>2151</v>
      </c>
      <c r="F7379" t="s">
        <v>11</v>
      </c>
      <c r="H7379" s="3">
        <v>276.23</v>
      </c>
      <c r="I7379" s="3">
        <v>276.23</v>
      </c>
    </row>
    <row r="7380" spans="1:9" x14ac:dyDescent="0.35">
      <c r="A7380" t="s">
        <v>8</v>
      </c>
      <c r="B7380" s="10">
        <v>6001388</v>
      </c>
      <c r="C7380" t="s">
        <v>3733</v>
      </c>
      <c r="F7380" t="s">
        <v>11</v>
      </c>
      <c r="H7380" s="3">
        <v>938.32</v>
      </c>
      <c r="I7380" s="3">
        <v>938.32</v>
      </c>
    </row>
    <row r="7381" spans="1:9" x14ac:dyDescent="0.35">
      <c r="A7381" t="s">
        <v>8</v>
      </c>
      <c r="B7381" s="10">
        <v>6001407</v>
      </c>
      <c r="C7381" t="s">
        <v>2329</v>
      </c>
      <c r="F7381" t="s">
        <v>11</v>
      </c>
      <c r="H7381" s="3">
        <v>2711.16</v>
      </c>
      <c r="I7381" s="3">
        <v>2711.16</v>
      </c>
    </row>
    <row r="7382" spans="1:9" x14ac:dyDescent="0.35">
      <c r="A7382" t="s">
        <v>8</v>
      </c>
      <c r="B7382" s="10">
        <v>6001412</v>
      </c>
      <c r="C7382" t="s">
        <v>2660</v>
      </c>
      <c r="F7382" t="s">
        <v>11</v>
      </c>
      <c r="H7382" s="3">
        <v>2711.16</v>
      </c>
      <c r="I7382" s="3">
        <v>2711.16</v>
      </c>
    </row>
    <row r="7383" spans="1:9" x14ac:dyDescent="0.35">
      <c r="A7383" t="s">
        <v>8</v>
      </c>
      <c r="B7383" s="10">
        <v>6001422</v>
      </c>
      <c r="C7383" t="s">
        <v>3514</v>
      </c>
      <c r="F7383" t="s">
        <v>11</v>
      </c>
      <c r="H7383" s="3">
        <v>4182.17</v>
      </c>
      <c r="I7383" s="3">
        <v>4182.17</v>
      </c>
    </row>
    <row r="7384" spans="1:9" x14ac:dyDescent="0.35">
      <c r="A7384" t="s">
        <v>8</v>
      </c>
      <c r="B7384" s="10">
        <v>6001423</v>
      </c>
      <c r="C7384" t="s">
        <v>3753</v>
      </c>
      <c r="F7384" t="s">
        <v>11</v>
      </c>
      <c r="H7384" s="3">
        <v>2737.98</v>
      </c>
      <c r="I7384" s="3">
        <v>2737.98</v>
      </c>
    </row>
    <row r="7385" spans="1:9" x14ac:dyDescent="0.35">
      <c r="A7385" t="s">
        <v>8</v>
      </c>
      <c r="B7385" s="10">
        <v>6001427</v>
      </c>
      <c r="C7385" t="s">
        <v>3709</v>
      </c>
      <c r="F7385" t="s">
        <v>11</v>
      </c>
      <c r="H7385" s="3">
        <v>238.53</v>
      </c>
      <c r="I7385" s="3">
        <v>238.53</v>
      </c>
    </row>
    <row r="7386" spans="1:9" x14ac:dyDescent="0.35">
      <c r="A7386" t="s">
        <v>8</v>
      </c>
      <c r="B7386" s="10">
        <v>6001432</v>
      </c>
      <c r="C7386" t="s">
        <v>3635</v>
      </c>
      <c r="F7386" t="s">
        <v>11</v>
      </c>
      <c r="H7386" s="3">
        <v>2854.03</v>
      </c>
      <c r="I7386" s="3">
        <v>2854.03</v>
      </c>
    </row>
    <row r="7387" spans="1:9" x14ac:dyDescent="0.35">
      <c r="A7387" t="s">
        <v>8</v>
      </c>
      <c r="B7387" s="10">
        <v>6001439</v>
      </c>
      <c r="C7387" t="s">
        <v>3982</v>
      </c>
      <c r="F7387" t="s">
        <v>11</v>
      </c>
      <c r="H7387" s="3">
        <v>657.03</v>
      </c>
      <c r="I7387" s="3">
        <v>657.03</v>
      </c>
    </row>
    <row r="7388" spans="1:9" x14ac:dyDescent="0.35">
      <c r="A7388" t="s">
        <v>8</v>
      </c>
      <c r="B7388" s="10">
        <v>6001440</v>
      </c>
      <c r="C7388" t="s">
        <v>2760</v>
      </c>
      <c r="F7388" t="s">
        <v>11</v>
      </c>
      <c r="H7388" s="3">
        <v>657.03</v>
      </c>
      <c r="I7388" s="3">
        <v>657.03</v>
      </c>
    </row>
    <row r="7389" spans="1:9" x14ac:dyDescent="0.35">
      <c r="A7389" t="s">
        <v>8</v>
      </c>
      <c r="B7389" s="10">
        <v>6001441</v>
      </c>
      <c r="C7389" t="s">
        <v>3984</v>
      </c>
      <c r="F7389" t="s">
        <v>11</v>
      </c>
      <c r="H7389" s="3">
        <v>668.4</v>
      </c>
      <c r="I7389" s="3">
        <v>668.4</v>
      </c>
    </row>
    <row r="7390" spans="1:9" x14ac:dyDescent="0.35">
      <c r="A7390" t="s">
        <v>8</v>
      </c>
      <c r="B7390" s="10">
        <v>6001476</v>
      </c>
      <c r="C7390" t="s">
        <v>3688</v>
      </c>
      <c r="F7390" t="s">
        <v>11</v>
      </c>
      <c r="H7390" s="3">
        <v>26.82</v>
      </c>
      <c r="I7390" s="3">
        <v>26.82</v>
      </c>
    </row>
    <row r="7391" spans="1:9" x14ac:dyDescent="0.35">
      <c r="A7391" t="s">
        <v>8</v>
      </c>
      <c r="B7391" s="10">
        <v>6001487</v>
      </c>
      <c r="C7391" t="s">
        <v>3569</v>
      </c>
      <c r="F7391" t="s">
        <v>11</v>
      </c>
      <c r="H7391" s="3">
        <v>316.74</v>
      </c>
      <c r="I7391" s="3">
        <v>316.74</v>
      </c>
    </row>
    <row r="7392" spans="1:9" x14ac:dyDescent="0.35">
      <c r="A7392" t="s">
        <v>8</v>
      </c>
      <c r="B7392" s="10">
        <v>6001494</v>
      </c>
      <c r="C7392" t="s">
        <v>3898</v>
      </c>
      <c r="F7392" t="s">
        <v>11</v>
      </c>
      <c r="H7392" s="3">
        <v>156.30000000000001</v>
      </c>
      <c r="I7392" s="3">
        <v>156.30000000000001</v>
      </c>
    </row>
    <row r="7393" spans="1:9" x14ac:dyDescent="0.35">
      <c r="A7393" t="s">
        <v>8</v>
      </c>
      <c r="B7393" s="10">
        <v>6001513</v>
      </c>
      <c r="C7393" t="s">
        <v>3744</v>
      </c>
      <c r="F7393" t="s">
        <v>11</v>
      </c>
      <c r="H7393" s="3">
        <v>61.2</v>
      </c>
      <c r="I7393" s="3">
        <v>61.2</v>
      </c>
    </row>
    <row r="7394" spans="1:9" x14ac:dyDescent="0.35">
      <c r="A7394" t="s">
        <v>8</v>
      </c>
      <c r="B7394" s="10">
        <v>6001514</v>
      </c>
      <c r="C7394" t="s">
        <v>3745</v>
      </c>
      <c r="F7394" t="s">
        <v>11</v>
      </c>
      <c r="H7394" s="3">
        <v>96.92</v>
      </c>
      <c r="I7394" s="3">
        <v>96.92</v>
      </c>
    </row>
    <row r="7395" spans="1:9" x14ac:dyDescent="0.35">
      <c r="A7395" t="s">
        <v>8</v>
      </c>
      <c r="B7395" s="10">
        <v>6001515</v>
      </c>
      <c r="C7395" t="s">
        <v>3138</v>
      </c>
      <c r="F7395" t="s">
        <v>11</v>
      </c>
      <c r="H7395" s="3">
        <v>229.14</v>
      </c>
      <c r="I7395" s="3">
        <v>229.14</v>
      </c>
    </row>
    <row r="7396" spans="1:9" x14ac:dyDescent="0.35">
      <c r="A7396" t="s">
        <v>8</v>
      </c>
      <c r="B7396" s="10">
        <v>6001516</v>
      </c>
      <c r="C7396" t="s">
        <v>3655</v>
      </c>
      <c r="F7396" t="s">
        <v>11</v>
      </c>
      <c r="H7396" s="3">
        <v>89.57</v>
      </c>
      <c r="I7396" s="3">
        <v>89.57</v>
      </c>
    </row>
    <row r="7397" spans="1:9" x14ac:dyDescent="0.35">
      <c r="A7397" t="s">
        <v>8</v>
      </c>
      <c r="B7397" s="10">
        <v>6001517</v>
      </c>
      <c r="C7397" t="s">
        <v>3754</v>
      </c>
      <c r="F7397" t="s">
        <v>11</v>
      </c>
      <c r="H7397" s="3">
        <v>177.41</v>
      </c>
      <c r="I7397" s="3">
        <v>177.41</v>
      </c>
    </row>
    <row r="7398" spans="1:9" x14ac:dyDescent="0.35">
      <c r="A7398" t="s">
        <v>8</v>
      </c>
      <c r="B7398" s="10">
        <v>6001529</v>
      </c>
      <c r="C7398" t="s">
        <v>3831</v>
      </c>
      <c r="F7398" t="s">
        <v>11</v>
      </c>
      <c r="H7398" s="3">
        <v>170.62</v>
      </c>
      <c r="I7398" s="3">
        <v>170.62</v>
      </c>
    </row>
    <row r="7399" spans="1:9" x14ac:dyDescent="0.35">
      <c r="A7399" t="s">
        <v>8</v>
      </c>
      <c r="B7399" s="10">
        <v>6001556</v>
      </c>
      <c r="C7399" t="s">
        <v>3321</v>
      </c>
      <c r="F7399" t="s">
        <v>11</v>
      </c>
      <c r="H7399" s="3">
        <v>26.38</v>
      </c>
      <c r="I7399" s="3">
        <v>26.38</v>
      </c>
    </row>
    <row r="7400" spans="1:9" x14ac:dyDescent="0.35">
      <c r="A7400" t="s">
        <v>8</v>
      </c>
      <c r="B7400" s="10">
        <v>6001557</v>
      </c>
      <c r="C7400" t="s">
        <v>2035</v>
      </c>
      <c r="F7400" t="s">
        <v>11</v>
      </c>
      <c r="H7400" s="3">
        <v>137.02000000000001</v>
      </c>
      <c r="I7400" s="3">
        <v>137.02000000000001</v>
      </c>
    </row>
    <row r="7401" spans="1:9" x14ac:dyDescent="0.35">
      <c r="A7401" t="s">
        <v>8</v>
      </c>
      <c r="B7401" s="10">
        <v>6001558</v>
      </c>
      <c r="C7401" t="s">
        <v>1976</v>
      </c>
      <c r="F7401" t="s">
        <v>11</v>
      </c>
      <c r="H7401" s="3">
        <v>87.69</v>
      </c>
      <c r="I7401" s="3">
        <v>87.69</v>
      </c>
    </row>
    <row r="7402" spans="1:9" x14ac:dyDescent="0.35">
      <c r="A7402" t="s">
        <v>8</v>
      </c>
      <c r="B7402" s="10">
        <v>6001559</v>
      </c>
      <c r="C7402" t="s">
        <v>2037</v>
      </c>
      <c r="F7402" t="s">
        <v>11</v>
      </c>
      <c r="H7402" s="3">
        <v>108.11</v>
      </c>
      <c r="I7402" s="3">
        <v>108.11</v>
      </c>
    </row>
    <row r="7403" spans="1:9" x14ac:dyDescent="0.35">
      <c r="A7403" t="s">
        <v>8</v>
      </c>
      <c r="B7403" s="10">
        <v>6001561</v>
      </c>
      <c r="C7403" t="s">
        <v>2020</v>
      </c>
      <c r="F7403" t="s">
        <v>11</v>
      </c>
      <c r="H7403" s="3">
        <v>98.96</v>
      </c>
      <c r="I7403" s="3">
        <v>98.96</v>
      </c>
    </row>
    <row r="7404" spans="1:9" x14ac:dyDescent="0.35">
      <c r="A7404" t="s">
        <v>8</v>
      </c>
      <c r="B7404" s="10">
        <v>6001562</v>
      </c>
      <c r="C7404" t="s">
        <v>1966</v>
      </c>
      <c r="F7404" t="s">
        <v>11</v>
      </c>
      <c r="H7404" s="3">
        <v>373.9</v>
      </c>
      <c r="I7404" s="3">
        <v>373.9</v>
      </c>
    </row>
    <row r="7405" spans="1:9" x14ac:dyDescent="0.35">
      <c r="A7405" t="s">
        <v>8</v>
      </c>
      <c r="B7405" s="10">
        <v>6001565</v>
      </c>
      <c r="C7405" t="s">
        <v>2039</v>
      </c>
      <c r="F7405" t="s">
        <v>11</v>
      </c>
      <c r="H7405" s="3">
        <v>134.94999999999999</v>
      </c>
      <c r="I7405" s="3">
        <v>134.94999999999999</v>
      </c>
    </row>
    <row r="7406" spans="1:9" x14ac:dyDescent="0.35">
      <c r="A7406" t="s">
        <v>8</v>
      </c>
      <c r="B7406" s="10">
        <v>6001566</v>
      </c>
      <c r="C7406" t="s">
        <v>1924</v>
      </c>
      <c r="F7406" t="s">
        <v>11</v>
      </c>
      <c r="H7406" s="3">
        <v>26.64</v>
      </c>
      <c r="I7406" s="3">
        <v>26.64</v>
      </c>
    </row>
    <row r="7407" spans="1:9" x14ac:dyDescent="0.35">
      <c r="A7407" t="s">
        <v>8</v>
      </c>
      <c r="B7407" s="10">
        <v>6001567</v>
      </c>
      <c r="C7407" t="s">
        <v>1925</v>
      </c>
      <c r="F7407" t="s">
        <v>11</v>
      </c>
      <c r="H7407" s="3">
        <v>80.08</v>
      </c>
      <c r="I7407" s="3">
        <v>80.08</v>
      </c>
    </row>
    <row r="7408" spans="1:9" x14ac:dyDescent="0.35">
      <c r="A7408" t="s">
        <v>8</v>
      </c>
      <c r="B7408" s="10">
        <v>6001568</v>
      </c>
      <c r="C7408" t="s">
        <v>1967</v>
      </c>
      <c r="F7408" t="s">
        <v>11</v>
      </c>
      <c r="H7408" s="3">
        <v>62.24</v>
      </c>
      <c r="I7408" s="3">
        <v>62.24</v>
      </c>
    </row>
    <row r="7409" spans="1:9" x14ac:dyDescent="0.35">
      <c r="A7409" t="s">
        <v>8</v>
      </c>
      <c r="B7409" s="10">
        <v>6001570</v>
      </c>
      <c r="C7409" t="s">
        <v>2023</v>
      </c>
      <c r="F7409" t="s">
        <v>11</v>
      </c>
      <c r="H7409" s="3">
        <v>124.23</v>
      </c>
      <c r="I7409" s="3">
        <v>124.23</v>
      </c>
    </row>
    <row r="7410" spans="1:9" x14ac:dyDescent="0.35">
      <c r="A7410" t="s">
        <v>8</v>
      </c>
      <c r="B7410" s="10">
        <v>6001571</v>
      </c>
      <c r="C7410" t="s">
        <v>3563</v>
      </c>
      <c r="F7410" t="s">
        <v>11</v>
      </c>
      <c r="H7410" s="3">
        <v>250.59</v>
      </c>
      <c r="I7410" s="3">
        <v>250.59</v>
      </c>
    </row>
    <row r="7411" spans="1:9" x14ac:dyDescent="0.35">
      <c r="A7411" t="s">
        <v>8</v>
      </c>
      <c r="B7411" s="10">
        <v>6001572</v>
      </c>
      <c r="C7411" t="s">
        <v>2016</v>
      </c>
      <c r="F7411" t="s">
        <v>11</v>
      </c>
      <c r="H7411" s="3">
        <v>357.94</v>
      </c>
      <c r="I7411" s="3">
        <v>357.94</v>
      </c>
    </row>
    <row r="7412" spans="1:9" x14ac:dyDescent="0.35">
      <c r="A7412" t="s">
        <v>8</v>
      </c>
      <c r="B7412" s="10">
        <v>6001577</v>
      </c>
      <c r="C7412" t="s">
        <v>2682</v>
      </c>
      <c r="F7412" t="s">
        <v>11</v>
      </c>
      <c r="H7412" s="3">
        <v>3804.3</v>
      </c>
      <c r="I7412" s="3">
        <v>3804.3</v>
      </c>
    </row>
    <row r="7413" spans="1:9" x14ac:dyDescent="0.35">
      <c r="A7413" t="s">
        <v>8</v>
      </c>
      <c r="B7413" s="10">
        <v>6001586</v>
      </c>
      <c r="C7413" t="s">
        <v>2761</v>
      </c>
      <c r="F7413" t="s">
        <v>11</v>
      </c>
      <c r="H7413" s="3">
        <v>107.87</v>
      </c>
      <c r="I7413" s="3">
        <v>107.87</v>
      </c>
    </row>
    <row r="7414" spans="1:9" x14ac:dyDescent="0.35">
      <c r="A7414" t="s">
        <v>8</v>
      </c>
      <c r="B7414" s="10">
        <v>6001592</v>
      </c>
      <c r="C7414" t="s">
        <v>2152</v>
      </c>
      <c r="F7414" t="s">
        <v>11</v>
      </c>
      <c r="H7414" s="3">
        <v>6106.13</v>
      </c>
      <c r="I7414" s="3">
        <v>6106.13</v>
      </c>
    </row>
    <row r="7415" spans="1:9" x14ac:dyDescent="0.35">
      <c r="A7415" t="s">
        <v>8</v>
      </c>
      <c r="B7415" s="10">
        <v>6001631</v>
      </c>
      <c r="C7415" t="s">
        <v>3674</v>
      </c>
      <c r="F7415" t="s">
        <v>11</v>
      </c>
      <c r="H7415" s="3">
        <v>2944.2</v>
      </c>
      <c r="I7415" s="3">
        <v>2944.2</v>
      </c>
    </row>
    <row r="7416" spans="1:9" x14ac:dyDescent="0.35">
      <c r="A7416" t="s">
        <v>8</v>
      </c>
      <c r="B7416" s="10">
        <v>6001633</v>
      </c>
      <c r="C7416" t="s">
        <v>4024</v>
      </c>
      <c r="F7416" t="s">
        <v>11</v>
      </c>
      <c r="H7416" s="3">
        <v>1347.49</v>
      </c>
      <c r="I7416" s="3">
        <v>1347.49</v>
      </c>
    </row>
    <row r="7417" spans="1:9" x14ac:dyDescent="0.35">
      <c r="A7417" t="s">
        <v>8</v>
      </c>
      <c r="B7417" s="10">
        <v>6001636</v>
      </c>
      <c r="C7417" t="s">
        <v>3917</v>
      </c>
      <c r="F7417" t="s">
        <v>11</v>
      </c>
      <c r="H7417" s="3">
        <v>217.17</v>
      </c>
      <c r="I7417" s="3">
        <v>217.17</v>
      </c>
    </row>
    <row r="7418" spans="1:9" x14ac:dyDescent="0.35">
      <c r="A7418" t="s">
        <v>8</v>
      </c>
      <c r="B7418" s="10">
        <v>6001649</v>
      </c>
      <c r="C7418" t="s">
        <v>2450</v>
      </c>
      <c r="F7418" t="s">
        <v>11</v>
      </c>
      <c r="H7418" s="3">
        <v>10551.19</v>
      </c>
      <c r="I7418" s="3">
        <v>10551.19</v>
      </c>
    </row>
    <row r="7419" spans="1:9" x14ac:dyDescent="0.35">
      <c r="A7419" t="s">
        <v>8</v>
      </c>
      <c r="B7419" s="10">
        <v>6001651</v>
      </c>
      <c r="C7419" t="s">
        <v>2153</v>
      </c>
      <c r="F7419" t="s">
        <v>11</v>
      </c>
      <c r="H7419" s="3">
        <v>261.39999999999998</v>
      </c>
      <c r="I7419" s="3">
        <v>261.39999999999998</v>
      </c>
    </row>
    <row r="7420" spans="1:9" x14ac:dyDescent="0.35">
      <c r="A7420" t="s">
        <v>8</v>
      </c>
      <c r="B7420" s="10">
        <v>6001664</v>
      </c>
      <c r="C7420" t="s">
        <v>2154</v>
      </c>
      <c r="F7420" t="s">
        <v>11</v>
      </c>
      <c r="H7420" s="3">
        <v>3179.8</v>
      </c>
      <c r="I7420" s="3">
        <v>3179.8</v>
      </c>
    </row>
    <row r="7421" spans="1:9" x14ac:dyDescent="0.35">
      <c r="A7421" t="s">
        <v>8</v>
      </c>
      <c r="B7421" s="10">
        <v>6001667</v>
      </c>
      <c r="C7421" t="s">
        <v>3487</v>
      </c>
      <c r="F7421" t="s">
        <v>11</v>
      </c>
      <c r="H7421" s="3">
        <v>538.14</v>
      </c>
      <c r="I7421" s="3">
        <v>538.14</v>
      </c>
    </row>
    <row r="7422" spans="1:9" x14ac:dyDescent="0.35">
      <c r="A7422" t="s">
        <v>8</v>
      </c>
      <c r="B7422" s="10">
        <v>6001690</v>
      </c>
      <c r="C7422" t="s">
        <v>4035</v>
      </c>
      <c r="F7422" t="s">
        <v>11</v>
      </c>
      <c r="H7422" s="3">
        <v>1665.18</v>
      </c>
      <c r="I7422" s="3">
        <v>1665.18</v>
      </c>
    </row>
    <row r="7423" spans="1:9" x14ac:dyDescent="0.35">
      <c r="A7423" t="s">
        <v>8</v>
      </c>
      <c r="B7423" s="10">
        <v>6001695</v>
      </c>
      <c r="C7423" t="s">
        <v>2415</v>
      </c>
      <c r="F7423" t="s">
        <v>11</v>
      </c>
      <c r="H7423" s="3">
        <v>2955.24</v>
      </c>
      <c r="I7423" s="3">
        <v>2955.24</v>
      </c>
    </row>
    <row r="7424" spans="1:9" x14ac:dyDescent="0.35">
      <c r="A7424" t="s">
        <v>8</v>
      </c>
      <c r="B7424" s="10">
        <v>6001702</v>
      </c>
      <c r="C7424" t="s">
        <v>3412</v>
      </c>
      <c r="F7424" t="s">
        <v>11</v>
      </c>
      <c r="H7424" s="3">
        <v>461.16</v>
      </c>
      <c r="I7424" s="3">
        <v>461.16</v>
      </c>
    </row>
    <row r="7425" spans="1:9" x14ac:dyDescent="0.35">
      <c r="A7425" t="s">
        <v>8</v>
      </c>
      <c r="B7425" s="10">
        <v>6001713</v>
      </c>
      <c r="C7425" t="s">
        <v>2932</v>
      </c>
      <c r="F7425" t="s">
        <v>11</v>
      </c>
      <c r="H7425" s="3">
        <v>22.49</v>
      </c>
      <c r="I7425" s="3">
        <v>22.49</v>
      </c>
    </row>
    <row r="7426" spans="1:9" x14ac:dyDescent="0.35">
      <c r="A7426" t="s">
        <v>8</v>
      </c>
      <c r="B7426" s="10">
        <v>6001717</v>
      </c>
      <c r="C7426" t="s">
        <v>2416</v>
      </c>
      <c r="F7426" t="s">
        <v>11</v>
      </c>
      <c r="H7426" s="3">
        <v>2955.24</v>
      </c>
      <c r="I7426" s="3">
        <v>2955.24</v>
      </c>
    </row>
    <row r="7427" spans="1:9" x14ac:dyDescent="0.35">
      <c r="A7427" t="s">
        <v>8</v>
      </c>
      <c r="B7427" s="10">
        <v>6001718</v>
      </c>
      <c r="C7427" t="s">
        <v>2155</v>
      </c>
      <c r="F7427" t="s">
        <v>11</v>
      </c>
      <c r="H7427" s="3">
        <v>2955.24</v>
      </c>
      <c r="I7427" s="3">
        <v>2955.24</v>
      </c>
    </row>
    <row r="7428" spans="1:9" x14ac:dyDescent="0.35">
      <c r="A7428" t="s">
        <v>8</v>
      </c>
      <c r="B7428" s="10">
        <v>6001732</v>
      </c>
      <c r="C7428" t="s">
        <v>3870</v>
      </c>
      <c r="F7428" t="s">
        <v>11</v>
      </c>
      <c r="H7428" s="3">
        <v>78.98</v>
      </c>
      <c r="I7428" s="3">
        <v>78.98</v>
      </c>
    </row>
    <row r="7429" spans="1:9" x14ac:dyDescent="0.35">
      <c r="A7429" t="s">
        <v>8</v>
      </c>
      <c r="B7429" s="10">
        <v>6001733</v>
      </c>
      <c r="C7429" t="s">
        <v>2762</v>
      </c>
      <c r="F7429" t="s">
        <v>11</v>
      </c>
      <c r="H7429" s="3">
        <v>1001.44</v>
      </c>
      <c r="I7429" s="3">
        <v>1001.44</v>
      </c>
    </row>
    <row r="7430" spans="1:9" x14ac:dyDescent="0.35">
      <c r="A7430" t="s">
        <v>8</v>
      </c>
      <c r="B7430" s="10">
        <v>6001735</v>
      </c>
      <c r="C7430" t="s">
        <v>2763</v>
      </c>
      <c r="F7430" t="s">
        <v>11</v>
      </c>
      <c r="H7430" s="3">
        <v>331.42</v>
      </c>
      <c r="I7430" s="3">
        <v>331.42</v>
      </c>
    </row>
    <row r="7431" spans="1:9" x14ac:dyDescent="0.35">
      <c r="A7431" t="s">
        <v>8</v>
      </c>
      <c r="B7431" s="10">
        <v>6001736</v>
      </c>
      <c r="C7431" t="s">
        <v>3020</v>
      </c>
      <c r="F7431" t="s">
        <v>11</v>
      </c>
      <c r="H7431" s="3">
        <v>156.82</v>
      </c>
      <c r="I7431" s="3">
        <v>156.82</v>
      </c>
    </row>
    <row r="7432" spans="1:9" x14ac:dyDescent="0.35">
      <c r="A7432" t="s">
        <v>8</v>
      </c>
      <c r="B7432" s="10">
        <v>6001746</v>
      </c>
      <c r="C7432" t="s">
        <v>3077</v>
      </c>
      <c r="F7432" t="s">
        <v>11</v>
      </c>
      <c r="H7432" s="3">
        <v>93.45</v>
      </c>
      <c r="I7432" s="3">
        <v>93.45</v>
      </c>
    </row>
    <row r="7433" spans="1:9" x14ac:dyDescent="0.35">
      <c r="A7433" t="s">
        <v>8</v>
      </c>
      <c r="B7433" s="10">
        <v>6001802</v>
      </c>
      <c r="C7433" t="s">
        <v>3614</v>
      </c>
      <c r="F7433" t="s">
        <v>11</v>
      </c>
      <c r="H7433" s="3">
        <v>103.03</v>
      </c>
      <c r="I7433" s="3">
        <v>103.03</v>
      </c>
    </row>
    <row r="7434" spans="1:9" x14ac:dyDescent="0.35">
      <c r="A7434" t="s">
        <v>8</v>
      </c>
      <c r="B7434" s="10">
        <v>6001821</v>
      </c>
      <c r="C7434" t="s">
        <v>2663</v>
      </c>
      <c r="F7434" t="s">
        <v>11</v>
      </c>
      <c r="H7434" s="3">
        <v>2810.91</v>
      </c>
      <c r="I7434" s="3">
        <v>2810.91</v>
      </c>
    </row>
    <row r="7435" spans="1:9" x14ac:dyDescent="0.35">
      <c r="A7435" t="s">
        <v>8</v>
      </c>
      <c r="B7435" s="10">
        <v>6001833</v>
      </c>
      <c r="C7435" t="s">
        <v>3544</v>
      </c>
      <c r="F7435" t="s">
        <v>11</v>
      </c>
      <c r="H7435" s="3">
        <v>44.15</v>
      </c>
      <c r="I7435" s="3">
        <v>44.15</v>
      </c>
    </row>
    <row r="7436" spans="1:9" x14ac:dyDescent="0.35">
      <c r="A7436" t="s">
        <v>8</v>
      </c>
      <c r="B7436" s="10">
        <v>6001838</v>
      </c>
      <c r="C7436" t="s">
        <v>2764</v>
      </c>
      <c r="F7436" t="s">
        <v>11</v>
      </c>
      <c r="H7436" s="3">
        <v>2633.4</v>
      </c>
      <c r="I7436" s="3">
        <v>2633.4</v>
      </c>
    </row>
    <row r="7437" spans="1:9" x14ac:dyDescent="0.35">
      <c r="A7437" t="s">
        <v>8</v>
      </c>
      <c r="B7437" s="10">
        <v>6001843</v>
      </c>
      <c r="C7437" t="s">
        <v>2071</v>
      </c>
      <c r="F7437" t="s">
        <v>11</v>
      </c>
      <c r="H7437" s="3">
        <v>338.28</v>
      </c>
      <c r="I7437" s="3">
        <v>338.28</v>
      </c>
    </row>
    <row r="7438" spans="1:9" x14ac:dyDescent="0.35">
      <c r="A7438" t="s">
        <v>8</v>
      </c>
      <c r="B7438" s="10">
        <v>6001846</v>
      </c>
      <c r="C7438" t="s">
        <v>4038</v>
      </c>
      <c r="F7438" t="s">
        <v>11</v>
      </c>
      <c r="H7438" s="3">
        <v>1714.48</v>
      </c>
      <c r="I7438" s="3">
        <v>1714.48</v>
      </c>
    </row>
    <row r="7439" spans="1:9" x14ac:dyDescent="0.35">
      <c r="A7439" t="s">
        <v>8</v>
      </c>
      <c r="B7439" s="10">
        <v>6001864</v>
      </c>
      <c r="C7439" t="s">
        <v>2330</v>
      </c>
      <c r="F7439" t="s">
        <v>11</v>
      </c>
      <c r="H7439" s="3">
        <v>2955.24</v>
      </c>
      <c r="I7439" s="3">
        <v>2955.24</v>
      </c>
    </row>
    <row r="7440" spans="1:9" x14ac:dyDescent="0.35">
      <c r="A7440" t="s">
        <v>8</v>
      </c>
      <c r="B7440" s="10">
        <v>6001871</v>
      </c>
      <c r="C7440" t="s">
        <v>3662</v>
      </c>
      <c r="F7440" t="s">
        <v>11</v>
      </c>
      <c r="H7440" s="3">
        <v>7049.4</v>
      </c>
      <c r="I7440" s="3">
        <v>7049.4</v>
      </c>
    </row>
    <row r="7441" spans="1:9" x14ac:dyDescent="0.35">
      <c r="A7441" t="s">
        <v>8</v>
      </c>
      <c r="B7441" s="10">
        <v>6001873</v>
      </c>
      <c r="C7441" t="s">
        <v>4078</v>
      </c>
      <c r="F7441" t="s">
        <v>11</v>
      </c>
      <c r="H7441" s="3">
        <v>7982.81</v>
      </c>
      <c r="I7441" s="3">
        <v>7982.81</v>
      </c>
    </row>
    <row r="7442" spans="1:9" x14ac:dyDescent="0.35">
      <c r="A7442" t="s">
        <v>8</v>
      </c>
      <c r="B7442" s="10">
        <v>6001884</v>
      </c>
      <c r="C7442" t="s">
        <v>2156</v>
      </c>
      <c r="F7442" t="s">
        <v>11</v>
      </c>
      <c r="H7442" s="3">
        <v>2711.16</v>
      </c>
      <c r="I7442" s="3">
        <v>2711.16</v>
      </c>
    </row>
    <row r="7443" spans="1:9" x14ac:dyDescent="0.35">
      <c r="A7443" t="s">
        <v>8</v>
      </c>
      <c r="B7443" s="10">
        <v>6001899</v>
      </c>
      <c r="C7443" t="s">
        <v>3592</v>
      </c>
      <c r="F7443" t="s">
        <v>11</v>
      </c>
      <c r="H7443" s="3">
        <v>191.91</v>
      </c>
      <c r="I7443" s="3">
        <v>191.91</v>
      </c>
    </row>
    <row r="7444" spans="1:9" x14ac:dyDescent="0.35">
      <c r="A7444" t="s">
        <v>8</v>
      </c>
      <c r="B7444" s="10">
        <v>6001911</v>
      </c>
      <c r="C7444" t="s">
        <v>3021</v>
      </c>
      <c r="F7444" t="s">
        <v>11</v>
      </c>
      <c r="H7444" s="3">
        <v>30.51</v>
      </c>
      <c r="I7444" s="3">
        <v>30.51</v>
      </c>
    </row>
    <row r="7445" spans="1:9" x14ac:dyDescent="0.35">
      <c r="A7445" t="s">
        <v>8</v>
      </c>
      <c r="B7445" s="10">
        <v>6001940</v>
      </c>
      <c r="C7445" t="s">
        <v>3738</v>
      </c>
      <c r="F7445" t="s">
        <v>11</v>
      </c>
      <c r="H7445" s="3">
        <v>45.94</v>
      </c>
      <c r="I7445" s="3">
        <v>45.94</v>
      </c>
    </row>
    <row r="7446" spans="1:9" x14ac:dyDescent="0.35">
      <c r="A7446" t="s">
        <v>8</v>
      </c>
      <c r="B7446" s="10">
        <v>6001946</v>
      </c>
      <c r="C7446" t="s">
        <v>3874</v>
      </c>
      <c r="F7446" t="s">
        <v>11</v>
      </c>
      <c r="H7446" s="3">
        <v>89.91</v>
      </c>
      <c r="I7446" s="3">
        <v>89.91</v>
      </c>
    </row>
    <row r="7447" spans="1:9" x14ac:dyDescent="0.35">
      <c r="A7447" t="s">
        <v>8</v>
      </c>
      <c r="B7447" s="10">
        <v>6001948</v>
      </c>
      <c r="C7447" t="s">
        <v>3978</v>
      </c>
      <c r="F7447" t="s">
        <v>11</v>
      </c>
      <c r="H7447" s="3">
        <v>570.71</v>
      </c>
      <c r="I7447" s="3">
        <v>570.71</v>
      </c>
    </row>
    <row r="7448" spans="1:9" x14ac:dyDescent="0.35">
      <c r="A7448" t="s">
        <v>8</v>
      </c>
      <c r="B7448" s="10">
        <v>6001951</v>
      </c>
      <c r="C7448" t="s">
        <v>3594</v>
      </c>
      <c r="F7448" t="s">
        <v>11</v>
      </c>
      <c r="H7448" s="3">
        <v>809.11</v>
      </c>
      <c r="I7448" s="3">
        <v>809.11</v>
      </c>
    </row>
    <row r="7449" spans="1:9" x14ac:dyDescent="0.35">
      <c r="A7449" t="s">
        <v>8</v>
      </c>
      <c r="B7449" s="10">
        <v>6001958</v>
      </c>
      <c r="C7449" t="s">
        <v>2055</v>
      </c>
      <c r="F7449" t="s">
        <v>11</v>
      </c>
      <c r="H7449" s="3">
        <v>80.44</v>
      </c>
      <c r="I7449" s="3">
        <v>80.44</v>
      </c>
    </row>
    <row r="7450" spans="1:9" x14ac:dyDescent="0.35">
      <c r="A7450" t="s">
        <v>8</v>
      </c>
      <c r="B7450" s="10">
        <v>6001959</v>
      </c>
      <c r="C7450" t="s">
        <v>2157</v>
      </c>
      <c r="F7450" t="s">
        <v>11</v>
      </c>
      <c r="H7450" s="3">
        <v>369.82</v>
      </c>
      <c r="I7450" s="3">
        <v>369.82</v>
      </c>
    </row>
    <row r="7451" spans="1:9" x14ac:dyDescent="0.35">
      <c r="A7451" t="s">
        <v>8</v>
      </c>
      <c r="B7451" s="10">
        <v>6001972</v>
      </c>
      <c r="C7451" t="s">
        <v>3139</v>
      </c>
      <c r="F7451" t="s">
        <v>11</v>
      </c>
      <c r="H7451" s="3">
        <v>1620.36</v>
      </c>
      <c r="I7451" s="3">
        <v>1620.36</v>
      </c>
    </row>
    <row r="7452" spans="1:9" x14ac:dyDescent="0.35">
      <c r="A7452" t="s">
        <v>8</v>
      </c>
      <c r="B7452" s="10">
        <v>6001973</v>
      </c>
      <c r="C7452" t="s">
        <v>3559</v>
      </c>
      <c r="F7452" t="s">
        <v>11</v>
      </c>
      <c r="H7452" s="3">
        <v>1620.36</v>
      </c>
      <c r="I7452" s="3">
        <v>1620.36</v>
      </c>
    </row>
    <row r="7453" spans="1:9" x14ac:dyDescent="0.35">
      <c r="A7453" t="s">
        <v>8</v>
      </c>
      <c r="B7453" s="10">
        <v>6001985</v>
      </c>
      <c r="C7453" t="s">
        <v>2765</v>
      </c>
      <c r="F7453" t="s">
        <v>11</v>
      </c>
      <c r="H7453" s="3">
        <v>1186.52</v>
      </c>
      <c r="I7453" s="3">
        <v>1186.52</v>
      </c>
    </row>
    <row r="7454" spans="1:9" x14ac:dyDescent="0.35">
      <c r="A7454" t="s">
        <v>8</v>
      </c>
      <c r="B7454" s="10">
        <v>6001987</v>
      </c>
      <c r="C7454" t="s">
        <v>2122</v>
      </c>
      <c r="F7454" t="s">
        <v>11</v>
      </c>
      <c r="H7454" s="3">
        <v>1101.17</v>
      </c>
      <c r="I7454" s="3">
        <v>1101.17</v>
      </c>
    </row>
    <row r="7455" spans="1:9" x14ac:dyDescent="0.35">
      <c r="A7455" t="s">
        <v>8</v>
      </c>
      <c r="B7455" s="10">
        <v>6001989</v>
      </c>
      <c r="C7455" t="s">
        <v>2111</v>
      </c>
      <c r="F7455" t="s">
        <v>11</v>
      </c>
      <c r="H7455" s="3">
        <v>1001.16</v>
      </c>
      <c r="I7455" s="3">
        <v>1001.16</v>
      </c>
    </row>
    <row r="7456" spans="1:9" x14ac:dyDescent="0.35">
      <c r="A7456" t="s">
        <v>8</v>
      </c>
      <c r="B7456" s="10">
        <v>6001999</v>
      </c>
      <c r="C7456" t="s">
        <v>2672</v>
      </c>
      <c r="F7456" t="s">
        <v>11</v>
      </c>
      <c r="H7456" s="3">
        <v>3344.65</v>
      </c>
      <c r="I7456" s="3">
        <v>3344.65</v>
      </c>
    </row>
    <row r="7457" spans="1:9" x14ac:dyDescent="0.35">
      <c r="A7457" t="s">
        <v>8</v>
      </c>
      <c r="B7457" s="10">
        <v>6002008</v>
      </c>
      <c r="C7457" t="s">
        <v>2158</v>
      </c>
      <c r="F7457" t="s">
        <v>11</v>
      </c>
      <c r="H7457" s="3">
        <v>2711.16</v>
      </c>
      <c r="I7457" s="3">
        <v>2711.16</v>
      </c>
    </row>
    <row r="7458" spans="1:9" x14ac:dyDescent="0.35">
      <c r="A7458" t="s">
        <v>8</v>
      </c>
      <c r="B7458" s="10">
        <v>6002038</v>
      </c>
      <c r="C7458" t="s">
        <v>3651</v>
      </c>
      <c r="F7458" t="s">
        <v>11</v>
      </c>
      <c r="H7458" s="3">
        <v>1469.19</v>
      </c>
      <c r="I7458" s="3">
        <v>1469.19</v>
      </c>
    </row>
    <row r="7459" spans="1:9" x14ac:dyDescent="0.35">
      <c r="A7459" t="s">
        <v>8</v>
      </c>
      <c r="B7459" s="10">
        <v>6002087</v>
      </c>
      <c r="C7459" t="s">
        <v>3717</v>
      </c>
      <c r="F7459" t="s">
        <v>11</v>
      </c>
      <c r="H7459" s="3">
        <v>2570.63</v>
      </c>
      <c r="I7459" s="3">
        <v>2570.63</v>
      </c>
    </row>
    <row r="7460" spans="1:9" x14ac:dyDescent="0.35">
      <c r="A7460" t="s">
        <v>8</v>
      </c>
      <c r="B7460" s="10">
        <v>6002092</v>
      </c>
      <c r="C7460" t="s">
        <v>3567</v>
      </c>
      <c r="F7460" t="s">
        <v>11</v>
      </c>
      <c r="H7460" s="3">
        <v>30.69</v>
      </c>
      <c r="I7460" s="3">
        <v>30.69</v>
      </c>
    </row>
    <row r="7461" spans="1:9" x14ac:dyDescent="0.35">
      <c r="A7461" t="s">
        <v>8</v>
      </c>
      <c r="B7461" s="10">
        <v>6002106</v>
      </c>
      <c r="C7461" t="s">
        <v>3212</v>
      </c>
      <c r="F7461" t="s">
        <v>11</v>
      </c>
      <c r="H7461" s="3">
        <v>1041.97</v>
      </c>
      <c r="I7461" s="3">
        <v>1041.97</v>
      </c>
    </row>
    <row r="7462" spans="1:9" x14ac:dyDescent="0.35">
      <c r="A7462" t="s">
        <v>8</v>
      </c>
      <c r="B7462" s="10">
        <v>6002121</v>
      </c>
      <c r="C7462" t="s">
        <v>1990</v>
      </c>
      <c r="F7462" t="s">
        <v>11</v>
      </c>
      <c r="H7462" s="3">
        <v>1323.01</v>
      </c>
      <c r="I7462" s="3">
        <v>1323.01</v>
      </c>
    </row>
    <row r="7463" spans="1:9" x14ac:dyDescent="0.35">
      <c r="A7463" t="s">
        <v>8</v>
      </c>
      <c r="B7463" s="10">
        <v>6002127</v>
      </c>
      <c r="C7463" t="s">
        <v>2159</v>
      </c>
      <c r="F7463" t="s">
        <v>11</v>
      </c>
      <c r="H7463" s="3">
        <v>7698.39</v>
      </c>
      <c r="I7463" s="3">
        <v>7698.39</v>
      </c>
    </row>
    <row r="7464" spans="1:9" x14ac:dyDescent="0.35">
      <c r="A7464" t="s">
        <v>8</v>
      </c>
      <c r="B7464" s="10">
        <v>6002130</v>
      </c>
      <c r="C7464" t="s">
        <v>2933</v>
      </c>
      <c r="F7464" t="s">
        <v>11</v>
      </c>
      <c r="H7464" s="3">
        <v>290.13</v>
      </c>
      <c r="I7464" s="3">
        <v>290.13</v>
      </c>
    </row>
    <row r="7465" spans="1:9" x14ac:dyDescent="0.35">
      <c r="A7465" t="s">
        <v>8</v>
      </c>
      <c r="B7465" s="10">
        <v>6002131</v>
      </c>
      <c r="C7465" t="s">
        <v>3413</v>
      </c>
      <c r="F7465" t="s">
        <v>11</v>
      </c>
      <c r="H7465" s="3">
        <v>154.41</v>
      </c>
      <c r="I7465" s="3">
        <v>154.41</v>
      </c>
    </row>
    <row r="7466" spans="1:9" x14ac:dyDescent="0.35">
      <c r="A7466" t="s">
        <v>8</v>
      </c>
      <c r="B7466" s="10">
        <v>6002141</v>
      </c>
      <c r="C7466" t="s">
        <v>4047</v>
      </c>
      <c r="F7466" t="s">
        <v>11</v>
      </c>
      <c r="H7466" s="3">
        <v>2019.91</v>
      </c>
      <c r="I7466" s="3">
        <v>2019.91</v>
      </c>
    </row>
    <row r="7467" spans="1:9" x14ac:dyDescent="0.35">
      <c r="A7467" t="s">
        <v>8</v>
      </c>
      <c r="B7467" s="10">
        <v>6002143</v>
      </c>
      <c r="C7467" t="s">
        <v>3022</v>
      </c>
      <c r="F7467" t="s">
        <v>11</v>
      </c>
      <c r="H7467" s="3">
        <v>1836.48</v>
      </c>
      <c r="I7467" s="3">
        <v>1836.48</v>
      </c>
    </row>
    <row r="7468" spans="1:9" x14ac:dyDescent="0.35">
      <c r="A7468" t="s">
        <v>8</v>
      </c>
      <c r="B7468" s="10">
        <v>6002161</v>
      </c>
      <c r="C7468" t="s">
        <v>2766</v>
      </c>
      <c r="F7468" t="s">
        <v>11</v>
      </c>
      <c r="H7468" s="3">
        <v>353.38</v>
      </c>
      <c r="I7468" s="3">
        <v>353.38</v>
      </c>
    </row>
    <row r="7469" spans="1:9" x14ac:dyDescent="0.35">
      <c r="A7469" t="s">
        <v>8</v>
      </c>
      <c r="B7469" s="10">
        <v>6002166</v>
      </c>
      <c r="C7469" t="s">
        <v>3213</v>
      </c>
      <c r="F7469" t="s">
        <v>11</v>
      </c>
      <c r="H7469" s="3">
        <v>1716.03</v>
      </c>
      <c r="I7469" s="3">
        <v>1716.03</v>
      </c>
    </row>
    <row r="7470" spans="1:9" x14ac:dyDescent="0.35">
      <c r="A7470" t="s">
        <v>8</v>
      </c>
      <c r="B7470" s="10">
        <v>6002181</v>
      </c>
      <c r="C7470" t="s">
        <v>3078</v>
      </c>
      <c r="F7470" t="s">
        <v>11</v>
      </c>
      <c r="H7470" s="3">
        <v>1010.49</v>
      </c>
      <c r="I7470" s="3">
        <v>1010.49</v>
      </c>
    </row>
    <row r="7471" spans="1:9" x14ac:dyDescent="0.35">
      <c r="A7471" t="s">
        <v>8</v>
      </c>
      <c r="B7471" s="10">
        <v>6002184</v>
      </c>
      <c r="C7471" t="s">
        <v>2331</v>
      </c>
      <c r="F7471" t="s">
        <v>11</v>
      </c>
      <c r="H7471" s="3">
        <v>2711.16</v>
      </c>
      <c r="I7471" s="3">
        <v>2711.16</v>
      </c>
    </row>
    <row r="7472" spans="1:9" x14ac:dyDescent="0.35">
      <c r="A7472" t="s">
        <v>8</v>
      </c>
      <c r="B7472" s="10">
        <v>6002203</v>
      </c>
      <c r="C7472" t="s">
        <v>3338</v>
      </c>
      <c r="F7472" t="s">
        <v>11</v>
      </c>
      <c r="H7472" s="3">
        <v>467.87</v>
      </c>
      <c r="I7472" s="3">
        <v>467.87</v>
      </c>
    </row>
    <row r="7473" spans="1:9" x14ac:dyDescent="0.35">
      <c r="A7473" t="s">
        <v>8</v>
      </c>
      <c r="B7473" s="10">
        <v>6002206</v>
      </c>
      <c r="C7473" t="s">
        <v>2332</v>
      </c>
      <c r="F7473" t="s">
        <v>11</v>
      </c>
      <c r="H7473" s="3">
        <v>2711.16</v>
      </c>
      <c r="I7473" s="3">
        <v>2711.16</v>
      </c>
    </row>
    <row r="7474" spans="1:9" x14ac:dyDescent="0.35">
      <c r="A7474" t="s">
        <v>8</v>
      </c>
      <c r="B7474" s="10">
        <v>6002229</v>
      </c>
      <c r="C7474" t="s">
        <v>3813</v>
      </c>
      <c r="F7474" t="s">
        <v>11</v>
      </c>
      <c r="H7474" s="3">
        <v>95.53</v>
      </c>
      <c r="I7474" s="3">
        <v>95.53</v>
      </c>
    </row>
    <row r="7475" spans="1:9" x14ac:dyDescent="0.35">
      <c r="A7475" t="s">
        <v>8</v>
      </c>
      <c r="B7475" s="10">
        <v>6002237</v>
      </c>
      <c r="C7475" t="s">
        <v>2486</v>
      </c>
      <c r="F7475" t="s">
        <v>11</v>
      </c>
      <c r="H7475" s="3">
        <v>2402.6999999999998</v>
      </c>
      <c r="I7475" s="3">
        <v>2402.6999999999998</v>
      </c>
    </row>
    <row r="7476" spans="1:9" x14ac:dyDescent="0.35">
      <c r="A7476" t="s">
        <v>8</v>
      </c>
      <c r="B7476" s="10">
        <v>6002259</v>
      </c>
      <c r="C7476" t="s">
        <v>2124</v>
      </c>
      <c r="F7476" t="s">
        <v>11</v>
      </c>
      <c r="H7476" s="3">
        <v>1115.8499999999999</v>
      </c>
      <c r="I7476" s="3">
        <v>1115.8499999999999</v>
      </c>
    </row>
    <row r="7477" spans="1:9" x14ac:dyDescent="0.35">
      <c r="A7477" t="s">
        <v>8</v>
      </c>
      <c r="B7477" s="10">
        <v>6002322</v>
      </c>
      <c r="C7477" t="s">
        <v>2160</v>
      </c>
      <c r="F7477" t="s">
        <v>11</v>
      </c>
      <c r="H7477" s="3">
        <v>5296.21</v>
      </c>
      <c r="I7477" s="3">
        <v>5296.21</v>
      </c>
    </row>
    <row r="7478" spans="1:9" x14ac:dyDescent="0.35">
      <c r="A7478" t="s">
        <v>8</v>
      </c>
      <c r="B7478" s="10">
        <v>6002338</v>
      </c>
      <c r="C7478" t="s">
        <v>3272</v>
      </c>
      <c r="F7478" t="s">
        <v>11</v>
      </c>
      <c r="H7478" s="3">
        <v>186.91</v>
      </c>
      <c r="I7478" s="3">
        <v>186.91</v>
      </c>
    </row>
    <row r="7479" spans="1:9" x14ac:dyDescent="0.35">
      <c r="A7479" t="s">
        <v>8</v>
      </c>
      <c r="B7479" s="10">
        <v>6002452</v>
      </c>
      <c r="C7479" t="s">
        <v>2934</v>
      </c>
      <c r="F7479" t="s">
        <v>11</v>
      </c>
      <c r="H7479" s="3">
        <v>841.27</v>
      </c>
      <c r="I7479" s="3">
        <v>841.27</v>
      </c>
    </row>
    <row r="7480" spans="1:9" x14ac:dyDescent="0.35">
      <c r="A7480" t="s">
        <v>8</v>
      </c>
      <c r="B7480" s="10">
        <v>6002476</v>
      </c>
      <c r="C7480" t="s">
        <v>3648</v>
      </c>
      <c r="F7480" t="s">
        <v>11</v>
      </c>
      <c r="H7480" s="3">
        <v>45.19</v>
      </c>
      <c r="I7480" s="3">
        <v>45.19</v>
      </c>
    </row>
    <row r="7481" spans="1:9" x14ac:dyDescent="0.35">
      <c r="A7481" t="s">
        <v>8</v>
      </c>
      <c r="B7481" s="10">
        <v>6002556</v>
      </c>
      <c r="C7481" t="s">
        <v>2935</v>
      </c>
      <c r="F7481" t="s">
        <v>11</v>
      </c>
      <c r="H7481" s="3">
        <v>712.18</v>
      </c>
      <c r="I7481" s="3">
        <v>712.18</v>
      </c>
    </row>
    <row r="7482" spans="1:9" x14ac:dyDescent="0.35">
      <c r="A7482" t="s">
        <v>8</v>
      </c>
      <c r="B7482" s="10">
        <v>6002558</v>
      </c>
      <c r="C7482" t="s">
        <v>3387</v>
      </c>
      <c r="F7482" t="s">
        <v>11</v>
      </c>
      <c r="H7482" s="3">
        <v>1272.1199999999999</v>
      </c>
      <c r="I7482" s="3">
        <v>1272.1199999999999</v>
      </c>
    </row>
    <row r="7483" spans="1:9" x14ac:dyDescent="0.35">
      <c r="A7483" t="s">
        <v>8</v>
      </c>
      <c r="B7483" s="10">
        <v>6002578</v>
      </c>
      <c r="C7483" t="s">
        <v>3322</v>
      </c>
      <c r="F7483" t="s">
        <v>11</v>
      </c>
      <c r="H7483" s="3">
        <v>920.74</v>
      </c>
      <c r="I7483" s="3">
        <v>920.74</v>
      </c>
    </row>
    <row r="7484" spans="1:9" x14ac:dyDescent="0.35">
      <c r="A7484" t="s">
        <v>8</v>
      </c>
      <c r="B7484" s="10">
        <v>6002588</v>
      </c>
      <c r="C7484" t="s">
        <v>3952</v>
      </c>
      <c r="F7484" t="s">
        <v>11</v>
      </c>
      <c r="H7484" s="3">
        <v>406.04</v>
      </c>
      <c r="I7484" s="3">
        <v>406.04</v>
      </c>
    </row>
    <row r="7485" spans="1:9" x14ac:dyDescent="0.35">
      <c r="A7485" t="s">
        <v>8</v>
      </c>
      <c r="B7485" s="10">
        <v>6002644</v>
      </c>
      <c r="C7485" t="s">
        <v>3253</v>
      </c>
      <c r="F7485" t="s">
        <v>11</v>
      </c>
      <c r="H7485" s="3">
        <v>627.82000000000005</v>
      </c>
      <c r="I7485" s="3">
        <v>627.82000000000005</v>
      </c>
    </row>
    <row r="7486" spans="1:9" x14ac:dyDescent="0.35">
      <c r="A7486" t="s">
        <v>8</v>
      </c>
      <c r="B7486" s="10">
        <v>6002671</v>
      </c>
      <c r="C7486" t="s">
        <v>3273</v>
      </c>
      <c r="F7486" t="s">
        <v>11</v>
      </c>
      <c r="H7486" s="3">
        <v>51.66</v>
      </c>
      <c r="I7486" s="3">
        <v>51.66</v>
      </c>
    </row>
    <row r="7487" spans="1:9" x14ac:dyDescent="0.35">
      <c r="A7487" t="s">
        <v>8</v>
      </c>
      <c r="B7487" s="10">
        <v>6002681</v>
      </c>
      <c r="C7487" t="s">
        <v>3958</v>
      </c>
      <c r="F7487" t="s">
        <v>11</v>
      </c>
      <c r="H7487" s="3">
        <v>448.73</v>
      </c>
      <c r="I7487" s="3">
        <v>448.73</v>
      </c>
    </row>
    <row r="7488" spans="1:9" x14ac:dyDescent="0.35">
      <c r="A7488" t="s">
        <v>8</v>
      </c>
      <c r="B7488" s="10">
        <v>6002682</v>
      </c>
      <c r="C7488" t="s">
        <v>3432</v>
      </c>
      <c r="F7488" t="s">
        <v>11</v>
      </c>
      <c r="H7488" s="3">
        <v>735.63</v>
      </c>
      <c r="I7488" s="3">
        <v>735.63</v>
      </c>
    </row>
    <row r="7489" spans="1:9" x14ac:dyDescent="0.35">
      <c r="A7489" t="s">
        <v>8</v>
      </c>
      <c r="B7489" s="10">
        <v>6002683</v>
      </c>
      <c r="C7489" t="s">
        <v>3364</v>
      </c>
      <c r="F7489" t="s">
        <v>11</v>
      </c>
      <c r="H7489" s="3">
        <v>1458.27</v>
      </c>
      <c r="I7489" s="3">
        <v>1458.27</v>
      </c>
    </row>
    <row r="7490" spans="1:9" x14ac:dyDescent="0.35">
      <c r="A7490" t="s">
        <v>8</v>
      </c>
      <c r="B7490" s="10">
        <v>6002684</v>
      </c>
      <c r="C7490" t="s">
        <v>3023</v>
      </c>
      <c r="F7490" t="s">
        <v>11</v>
      </c>
      <c r="H7490" s="3">
        <v>584.6</v>
      </c>
      <c r="I7490" s="3">
        <v>584.6</v>
      </c>
    </row>
    <row r="7491" spans="1:9" x14ac:dyDescent="0.35">
      <c r="A7491" t="s">
        <v>8</v>
      </c>
      <c r="B7491" s="10">
        <v>6002693</v>
      </c>
      <c r="C7491" t="s">
        <v>3801</v>
      </c>
      <c r="F7491" t="s">
        <v>11</v>
      </c>
      <c r="H7491" s="3">
        <v>837.11</v>
      </c>
      <c r="I7491" s="3">
        <v>837.11</v>
      </c>
    </row>
    <row r="7492" spans="1:9" x14ac:dyDescent="0.35">
      <c r="A7492" t="s">
        <v>8</v>
      </c>
      <c r="B7492" s="10">
        <v>6002706</v>
      </c>
      <c r="C7492" t="s">
        <v>2333</v>
      </c>
      <c r="F7492" t="s">
        <v>11</v>
      </c>
      <c r="H7492" s="3">
        <v>19685.32</v>
      </c>
      <c r="I7492" s="3">
        <v>19685.32</v>
      </c>
    </row>
    <row r="7493" spans="1:9" x14ac:dyDescent="0.35">
      <c r="A7493" t="s">
        <v>8</v>
      </c>
      <c r="B7493" s="10">
        <v>6002708</v>
      </c>
      <c r="C7493" t="s">
        <v>2417</v>
      </c>
      <c r="F7493" t="s">
        <v>11</v>
      </c>
      <c r="H7493" s="3">
        <v>1622.83</v>
      </c>
      <c r="I7493" s="3">
        <v>1622.83</v>
      </c>
    </row>
    <row r="7494" spans="1:9" x14ac:dyDescent="0.35">
      <c r="A7494" t="s">
        <v>8</v>
      </c>
      <c r="B7494" s="10">
        <v>6002740</v>
      </c>
      <c r="C7494" t="s">
        <v>3300</v>
      </c>
      <c r="F7494" t="s">
        <v>11</v>
      </c>
      <c r="H7494" s="3">
        <v>610.20000000000005</v>
      </c>
      <c r="I7494" s="3">
        <v>610.20000000000005</v>
      </c>
    </row>
    <row r="7495" spans="1:9" x14ac:dyDescent="0.35">
      <c r="A7495" t="s">
        <v>8</v>
      </c>
      <c r="B7495" s="10">
        <v>6002748</v>
      </c>
      <c r="C7495" t="s">
        <v>2451</v>
      </c>
      <c r="F7495" t="s">
        <v>11</v>
      </c>
      <c r="H7495" s="3">
        <v>10876.63</v>
      </c>
      <c r="I7495" s="3">
        <v>10876.63</v>
      </c>
    </row>
    <row r="7496" spans="1:9" x14ac:dyDescent="0.35">
      <c r="A7496" t="s">
        <v>8</v>
      </c>
      <c r="B7496" s="10">
        <v>6002756</v>
      </c>
      <c r="C7496" t="s">
        <v>3024</v>
      </c>
      <c r="F7496" t="s">
        <v>11</v>
      </c>
      <c r="H7496" s="3">
        <v>541.05999999999995</v>
      </c>
      <c r="I7496" s="3">
        <v>541.05999999999995</v>
      </c>
    </row>
    <row r="7497" spans="1:9" x14ac:dyDescent="0.35">
      <c r="A7497" t="s">
        <v>8</v>
      </c>
      <c r="B7497" s="10">
        <v>6002765</v>
      </c>
      <c r="C7497" t="s">
        <v>3214</v>
      </c>
      <c r="F7497" t="s">
        <v>11</v>
      </c>
      <c r="H7497" s="3">
        <v>323.98</v>
      </c>
      <c r="I7497" s="3">
        <v>323.98</v>
      </c>
    </row>
    <row r="7498" spans="1:9" x14ac:dyDescent="0.35">
      <c r="A7498" t="s">
        <v>8</v>
      </c>
      <c r="B7498" s="10">
        <v>6002781</v>
      </c>
      <c r="C7498" t="s">
        <v>2507</v>
      </c>
      <c r="F7498" t="s">
        <v>11</v>
      </c>
      <c r="H7498" s="3">
        <v>11229.23</v>
      </c>
      <c r="I7498" s="3">
        <v>11229.23</v>
      </c>
    </row>
    <row r="7499" spans="1:9" x14ac:dyDescent="0.35">
      <c r="A7499" t="s">
        <v>8</v>
      </c>
      <c r="B7499" s="10">
        <v>6002796</v>
      </c>
      <c r="C7499" t="s">
        <v>2334</v>
      </c>
      <c r="F7499" t="s">
        <v>11</v>
      </c>
      <c r="H7499" s="3">
        <v>1435.41</v>
      </c>
      <c r="I7499" s="3">
        <v>1435.41</v>
      </c>
    </row>
    <row r="7500" spans="1:9" x14ac:dyDescent="0.35">
      <c r="A7500" t="s">
        <v>8</v>
      </c>
      <c r="B7500" s="10">
        <v>6002804</v>
      </c>
      <c r="C7500" t="s">
        <v>2767</v>
      </c>
      <c r="F7500" t="s">
        <v>11</v>
      </c>
      <c r="H7500" s="3">
        <v>1924.15</v>
      </c>
      <c r="I7500" s="3">
        <v>1924.15</v>
      </c>
    </row>
    <row r="7501" spans="1:9" x14ac:dyDescent="0.35">
      <c r="A7501" t="s">
        <v>8</v>
      </c>
      <c r="B7501" s="10">
        <v>6002819</v>
      </c>
      <c r="C7501" t="s">
        <v>2768</v>
      </c>
      <c r="F7501" t="s">
        <v>11</v>
      </c>
      <c r="H7501" s="3">
        <v>377.94</v>
      </c>
      <c r="I7501" s="3">
        <v>377.94</v>
      </c>
    </row>
    <row r="7502" spans="1:9" x14ac:dyDescent="0.35">
      <c r="A7502" t="s">
        <v>8</v>
      </c>
      <c r="B7502" s="10">
        <v>6002835</v>
      </c>
      <c r="C7502" t="s">
        <v>3528</v>
      </c>
      <c r="F7502" t="s">
        <v>11</v>
      </c>
      <c r="H7502" s="3">
        <v>28.55</v>
      </c>
      <c r="I7502" s="3">
        <v>28.55</v>
      </c>
    </row>
    <row r="7503" spans="1:9" x14ac:dyDescent="0.35">
      <c r="A7503" t="s">
        <v>8</v>
      </c>
      <c r="B7503" s="10">
        <v>6002843</v>
      </c>
      <c r="C7503" t="s">
        <v>2678</v>
      </c>
      <c r="F7503" t="s">
        <v>11</v>
      </c>
      <c r="H7503" s="3">
        <v>3554.3</v>
      </c>
      <c r="I7503" s="3">
        <v>3554.3</v>
      </c>
    </row>
    <row r="7504" spans="1:9" x14ac:dyDescent="0.35">
      <c r="A7504" t="s">
        <v>8</v>
      </c>
      <c r="B7504" s="10">
        <v>6002844</v>
      </c>
      <c r="C7504" t="s">
        <v>2128</v>
      </c>
      <c r="F7504" t="s">
        <v>11</v>
      </c>
      <c r="H7504" s="3">
        <v>1188.94</v>
      </c>
      <c r="I7504" s="3">
        <v>1188.94</v>
      </c>
    </row>
    <row r="7505" spans="1:9" x14ac:dyDescent="0.35">
      <c r="A7505" t="s">
        <v>8</v>
      </c>
      <c r="B7505" s="10">
        <v>6002846</v>
      </c>
      <c r="C7505" t="s">
        <v>2161</v>
      </c>
      <c r="F7505" t="s">
        <v>11</v>
      </c>
      <c r="H7505" s="3">
        <v>1148.6199999999999</v>
      </c>
      <c r="I7505" s="3">
        <v>1148.6199999999999</v>
      </c>
    </row>
    <row r="7506" spans="1:9" x14ac:dyDescent="0.35">
      <c r="A7506" t="s">
        <v>8</v>
      </c>
      <c r="B7506" s="10">
        <v>6002847</v>
      </c>
      <c r="C7506" t="s">
        <v>4034</v>
      </c>
      <c r="F7506" t="s">
        <v>11</v>
      </c>
      <c r="H7506" s="3">
        <v>1640</v>
      </c>
      <c r="I7506" s="3">
        <v>1640</v>
      </c>
    </row>
    <row r="7507" spans="1:9" x14ac:dyDescent="0.35">
      <c r="A7507" t="s">
        <v>8</v>
      </c>
      <c r="B7507" s="10">
        <v>6002852</v>
      </c>
      <c r="C7507" t="s">
        <v>4002</v>
      </c>
      <c r="F7507" t="s">
        <v>11</v>
      </c>
      <c r="H7507" s="3">
        <v>1347.41</v>
      </c>
      <c r="I7507" s="3">
        <v>1347.41</v>
      </c>
    </row>
    <row r="7508" spans="1:9" x14ac:dyDescent="0.35">
      <c r="A7508" t="s">
        <v>8</v>
      </c>
      <c r="B7508" s="10">
        <v>6002856</v>
      </c>
      <c r="C7508" t="s">
        <v>2162</v>
      </c>
      <c r="F7508" t="s">
        <v>11</v>
      </c>
      <c r="H7508" s="3">
        <v>21555.26</v>
      </c>
      <c r="I7508" s="3">
        <v>21555.26</v>
      </c>
    </row>
    <row r="7509" spans="1:9" x14ac:dyDescent="0.35">
      <c r="A7509" t="s">
        <v>8</v>
      </c>
      <c r="B7509" s="10">
        <v>6002871</v>
      </c>
      <c r="C7509" t="s">
        <v>2734</v>
      </c>
      <c r="F7509" t="s">
        <v>11</v>
      </c>
      <c r="H7509" s="3">
        <v>33256.06</v>
      </c>
      <c r="I7509" s="3">
        <v>33256.06</v>
      </c>
    </row>
    <row r="7510" spans="1:9" x14ac:dyDescent="0.35">
      <c r="A7510" t="s">
        <v>8</v>
      </c>
      <c r="B7510" s="10">
        <v>6002872</v>
      </c>
      <c r="C7510" t="s">
        <v>2583</v>
      </c>
      <c r="F7510" t="s">
        <v>11</v>
      </c>
      <c r="H7510" s="3">
        <v>11229.23</v>
      </c>
      <c r="I7510" s="3">
        <v>11229.23</v>
      </c>
    </row>
    <row r="7511" spans="1:9" x14ac:dyDescent="0.35">
      <c r="A7511" t="s">
        <v>8</v>
      </c>
      <c r="B7511" s="10">
        <v>6002883</v>
      </c>
      <c r="C7511" t="s">
        <v>2335</v>
      </c>
      <c r="F7511" t="s">
        <v>11</v>
      </c>
      <c r="H7511" s="3">
        <v>631.51</v>
      </c>
      <c r="I7511" s="3">
        <v>631.51</v>
      </c>
    </row>
    <row r="7512" spans="1:9" x14ac:dyDescent="0.35">
      <c r="A7512" t="s">
        <v>8</v>
      </c>
      <c r="B7512" s="10">
        <v>6002886</v>
      </c>
      <c r="C7512" t="s">
        <v>3971</v>
      </c>
      <c r="F7512" t="s">
        <v>11</v>
      </c>
      <c r="H7512" s="3">
        <v>538.46</v>
      </c>
      <c r="I7512" s="3">
        <v>538.46</v>
      </c>
    </row>
    <row r="7513" spans="1:9" x14ac:dyDescent="0.35">
      <c r="A7513" t="s">
        <v>8</v>
      </c>
      <c r="B7513" s="10">
        <v>6002889</v>
      </c>
      <c r="C7513" t="s">
        <v>3560</v>
      </c>
      <c r="F7513" t="s">
        <v>11</v>
      </c>
      <c r="H7513" s="3">
        <v>121.04</v>
      </c>
      <c r="I7513" s="3">
        <v>121.04</v>
      </c>
    </row>
    <row r="7514" spans="1:9" x14ac:dyDescent="0.35">
      <c r="A7514" t="s">
        <v>8</v>
      </c>
      <c r="B7514" s="10">
        <v>6002894</v>
      </c>
      <c r="C7514" t="s">
        <v>2144</v>
      </c>
      <c r="F7514" t="s">
        <v>11</v>
      </c>
      <c r="H7514" s="3">
        <v>1435.41</v>
      </c>
      <c r="I7514" s="3">
        <v>1435.41</v>
      </c>
    </row>
    <row r="7515" spans="1:9" x14ac:dyDescent="0.35">
      <c r="A7515" t="s">
        <v>8</v>
      </c>
      <c r="B7515" s="10">
        <v>6002896</v>
      </c>
      <c r="C7515" t="s">
        <v>2653</v>
      </c>
      <c r="F7515" t="s">
        <v>11</v>
      </c>
      <c r="H7515" s="3">
        <v>2404.0100000000002</v>
      </c>
      <c r="I7515" s="3">
        <v>2404.0100000000002</v>
      </c>
    </row>
    <row r="7516" spans="1:9" x14ac:dyDescent="0.35">
      <c r="A7516" t="s">
        <v>8</v>
      </c>
      <c r="B7516" s="10">
        <v>6002921</v>
      </c>
      <c r="C7516" t="s">
        <v>2687</v>
      </c>
      <c r="F7516" t="s">
        <v>11</v>
      </c>
      <c r="H7516" s="3">
        <v>3993.04</v>
      </c>
      <c r="I7516" s="3">
        <v>3993.04</v>
      </c>
    </row>
    <row r="7517" spans="1:9" x14ac:dyDescent="0.35">
      <c r="A7517" t="s">
        <v>8</v>
      </c>
      <c r="B7517" s="10">
        <v>6002943</v>
      </c>
      <c r="C7517" t="s">
        <v>2145</v>
      </c>
      <c r="F7517" t="s">
        <v>11</v>
      </c>
      <c r="H7517" s="3">
        <v>1435.41</v>
      </c>
      <c r="I7517" s="3">
        <v>1435.41</v>
      </c>
    </row>
    <row r="7518" spans="1:9" x14ac:dyDescent="0.35">
      <c r="A7518" t="s">
        <v>8</v>
      </c>
      <c r="B7518" s="10">
        <v>6002963</v>
      </c>
      <c r="C7518" t="s">
        <v>2113</v>
      </c>
      <c r="F7518" t="s">
        <v>11</v>
      </c>
      <c r="H7518" s="3">
        <v>1040.1600000000001</v>
      </c>
      <c r="I7518" s="3">
        <v>1040.1600000000001</v>
      </c>
    </row>
    <row r="7519" spans="1:9" x14ac:dyDescent="0.35">
      <c r="A7519" t="s">
        <v>8</v>
      </c>
      <c r="B7519" s="10">
        <v>6002986</v>
      </c>
      <c r="C7519" t="s">
        <v>2667</v>
      </c>
      <c r="F7519" t="s">
        <v>11</v>
      </c>
      <c r="H7519" s="3">
        <v>3016.12</v>
      </c>
      <c r="I7519" s="3">
        <v>3016.12</v>
      </c>
    </row>
    <row r="7520" spans="1:9" x14ac:dyDescent="0.35">
      <c r="A7520" t="s">
        <v>8</v>
      </c>
      <c r="B7520" s="10">
        <v>6003023</v>
      </c>
      <c r="C7520" t="s">
        <v>2572</v>
      </c>
      <c r="F7520" t="s">
        <v>11</v>
      </c>
      <c r="H7520" s="3">
        <v>35290.620000000003</v>
      </c>
      <c r="I7520" s="3">
        <v>35290.620000000003</v>
      </c>
    </row>
    <row r="7521" spans="1:9" x14ac:dyDescent="0.35">
      <c r="A7521" t="s">
        <v>8</v>
      </c>
      <c r="B7521" s="10">
        <v>6003024</v>
      </c>
      <c r="C7521" t="s">
        <v>2530</v>
      </c>
      <c r="F7521" t="s">
        <v>11</v>
      </c>
      <c r="H7521" s="3">
        <v>39300.660000000003</v>
      </c>
      <c r="I7521" s="3">
        <v>39300.660000000003</v>
      </c>
    </row>
    <row r="7522" spans="1:9" x14ac:dyDescent="0.35">
      <c r="A7522" t="s">
        <v>8</v>
      </c>
      <c r="B7522" s="10">
        <v>6003031</v>
      </c>
      <c r="C7522" t="s">
        <v>2618</v>
      </c>
      <c r="F7522" t="s">
        <v>11</v>
      </c>
      <c r="H7522" s="3">
        <v>3810.52</v>
      </c>
      <c r="I7522" s="3">
        <v>3810.52</v>
      </c>
    </row>
    <row r="7523" spans="1:9" x14ac:dyDescent="0.35">
      <c r="A7523" t="s">
        <v>8</v>
      </c>
      <c r="B7523" s="10">
        <v>6003041</v>
      </c>
      <c r="C7523" t="s">
        <v>2508</v>
      </c>
      <c r="F7523" t="s">
        <v>11</v>
      </c>
      <c r="H7523" s="3">
        <v>11229.23</v>
      </c>
      <c r="I7523" s="3">
        <v>11229.23</v>
      </c>
    </row>
    <row r="7524" spans="1:9" x14ac:dyDescent="0.35">
      <c r="A7524" t="s">
        <v>8</v>
      </c>
      <c r="B7524" s="10">
        <v>6003042</v>
      </c>
      <c r="C7524" t="s">
        <v>2418</v>
      </c>
      <c r="F7524" t="s">
        <v>11</v>
      </c>
      <c r="H7524" s="3">
        <v>22297.62</v>
      </c>
      <c r="I7524" s="3">
        <v>22297.62</v>
      </c>
    </row>
    <row r="7525" spans="1:9" x14ac:dyDescent="0.35">
      <c r="A7525" t="s">
        <v>8</v>
      </c>
      <c r="B7525" s="10">
        <v>6003050</v>
      </c>
      <c r="C7525" t="s">
        <v>2121</v>
      </c>
      <c r="F7525" t="s">
        <v>11</v>
      </c>
      <c r="H7525" s="3">
        <v>1092.31</v>
      </c>
      <c r="I7525" s="3">
        <v>1092.31</v>
      </c>
    </row>
    <row r="7526" spans="1:9" x14ac:dyDescent="0.35">
      <c r="A7526" t="s">
        <v>8</v>
      </c>
      <c r="B7526" s="10">
        <v>6003058</v>
      </c>
      <c r="C7526" t="s">
        <v>2487</v>
      </c>
      <c r="F7526" t="s">
        <v>11</v>
      </c>
      <c r="H7526" s="3">
        <v>1092.31</v>
      </c>
      <c r="I7526" s="3">
        <v>1092.31</v>
      </c>
    </row>
    <row r="7527" spans="1:9" x14ac:dyDescent="0.35">
      <c r="A7527" t="s">
        <v>8</v>
      </c>
      <c r="B7527" s="10">
        <v>6003062</v>
      </c>
      <c r="C7527" t="s">
        <v>2769</v>
      </c>
      <c r="F7527" t="s">
        <v>11</v>
      </c>
      <c r="H7527" s="3">
        <v>583.03</v>
      </c>
      <c r="I7527" s="3">
        <v>583.03</v>
      </c>
    </row>
    <row r="7528" spans="1:9" x14ac:dyDescent="0.35">
      <c r="A7528" t="s">
        <v>8</v>
      </c>
      <c r="B7528" s="10">
        <v>6003070</v>
      </c>
      <c r="C7528" t="s">
        <v>4069</v>
      </c>
      <c r="F7528" t="s">
        <v>11</v>
      </c>
      <c r="H7528" s="3">
        <v>3993.04</v>
      </c>
      <c r="I7528" s="3">
        <v>3993.04</v>
      </c>
    </row>
    <row r="7529" spans="1:9" x14ac:dyDescent="0.35">
      <c r="A7529" t="s">
        <v>8</v>
      </c>
      <c r="B7529" s="10">
        <v>6003108</v>
      </c>
      <c r="C7529" t="s">
        <v>3782</v>
      </c>
      <c r="F7529" t="s">
        <v>11</v>
      </c>
      <c r="H7529" s="3">
        <v>1464.29</v>
      </c>
      <c r="I7529" s="3">
        <v>1464.29</v>
      </c>
    </row>
    <row r="7530" spans="1:9" x14ac:dyDescent="0.35">
      <c r="A7530" t="s">
        <v>8</v>
      </c>
      <c r="B7530" s="10">
        <v>6003111</v>
      </c>
      <c r="C7530" t="s">
        <v>2652</v>
      </c>
      <c r="F7530" t="s">
        <v>11</v>
      </c>
      <c r="H7530" s="3">
        <v>2273.3000000000002</v>
      </c>
      <c r="I7530" s="3">
        <v>2273.3000000000002</v>
      </c>
    </row>
    <row r="7531" spans="1:9" x14ac:dyDescent="0.35">
      <c r="A7531" t="s">
        <v>8</v>
      </c>
      <c r="B7531" s="10">
        <v>6003113</v>
      </c>
      <c r="C7531" t="s">
        <v>2146</v>
      </c>
      <c r="F7531" t="s">
        <v>11</v>
      </c>
      <c r="H7531" s="3">
        <v>1435.41</v>
      </c>
      <c r="I7531" s="3">
        <v>1435.41</v>
      </c>
    </row>
    <row r="7532" spans="1:9" x14ac:dyDescent="0.35">
      <c r="A7532" t="s">
        <v>8</v>
      </c>
      <c r="B7532" s="10">
        <v>6003116</v>
      </c>
      <c r="C7532" t="s">
        <v>2103</v>
      </c>
      <c r="F7532" t="s">
        <v>11</v>
      </c>
      <c r="H7532" s="3">
        <v>827.21</v>
      </c>
      <c r="I7532" s="3">
        <v>827.21</v>
      </c>
    </row>
    <row r="7533" spans="1:9" x14ac:dyDescent="0.35">
      <c r="A7533" t="s">
        <v>8</v>
      </c>
      <c r="B7533" s="10">
        <v>6003117</v>
      </c>
      <c r="C7533" t="s">
        <v>2163</v>
      </c>
      <c r="F7533" t="s">
        <v>11</v>
      </c>
      <c r="H7533" s="3">
        <v>3073.25</v>
      </c>
      <c r="I7533" s="3">
        <v>3073.25</v>
      </c>
    </row>
    <row r="7534" spans="1:9" x14ac:dyDescent="0.35">
      <c r="A7534" t="s">
        <v>8</v>
      </c>
      <c r="B7534" s="10">
        <v>6003118</v>
      </c>
      <c r="C7534" t="s">
        <v>2647</v>
      </c>
      <c r="F7534" t="s">
        <v>11</v>
      </c>
      <c r="H7534" s="3">
        <v>2121.7399999999998</v>
      </c>
      <c r="I7534" s="3">
        <v>2121.7399999999998</v>
      </c>
    </row>
    <row r="7535" spans="1:9" x14ac:dyDescent="0.35">
      <c r="A7535" t="s">
        <v>8</v>
      </c>
      <c r="B7535" s="10">
        <v>6003124</v>
      </c>
      <c r="C7535" t="s">
        <v>2164</v>
      </c>
      <c r="F7535" t="s">
        <v>11</v>
      </c>
      <c r="H7535" s="3">
        <v>18118.79</v>
      </c>
      <c r="I7535" s="3">
        <v>18118.79</v>
      </c>
    </row>
    <row r="7536" spans="1:9" x14ac:dyDescent="0.35">
      <c r="A7536" t="s">
        <v>8</v>
      </c>
      <c r="B7536" s="10">
        <v>6003129</v>
      </c>
      <c r="C7536" t="s">
        <v>2165</v>
      </c>
      <c r="F7536" t="s">
        <v>11</v>
      </c>
      <c r="H7536" s="3">
        <v>5013.43</v>
      </c>
      <c r="I7536" s="3">
        <v>5013.43</v>
      </c>
    </row>
    <row r="7537" spans="1:9" x14ac:dyDescent="0.35">
      <c r="A7537" t="s">
        <v>8</v>
      </c>
      <c r="B7537" s="10">
        <v>6003136</v>
      </c>
      <c r="C7537" t="s">
        <v>4037</v>
      </c>
      <c r="F7537" t="s">
        <v>11</v>
      </c>
      <c r="H7537" s="3">
        <v>1673.69</v>
      </c>
      <c r="I7537" s="3">
        <v>1673.69</v>
      </c>
    </row>
    <row r="7538" spans="1:9" x14ac:dyDescent="0.35">
      <c r="A7538" t="s">
        <v>8</v>
      </c>
      <c r="B7538" s="10">
        <v>6003140</v>
      </c>
      <c r="C7538" t="s">
        <v>2082</v>
      </c>
      <c r="F7538" t="s">
        <v>11</v>
      </c>
      <c r="H7538" s="3">
        <v>568.80999999999995</v>
      </c>
      <c r="I7538" s="3">
        <v>568.80999999999995</v>
      </c>
    </row>
    <row r="7539" spans="1:9" x14ac:dyDescent="0.35">
      <c r="A7539" t="s">
        <v>8</v>
      </c>
      <c r="B7539" s="10">
        <v>6003141</v>
      </c>
      <c r="C7539" t="s">
        <v>2087</v>
      </c>
      <c r="F7539" t="s">
        <v>11</v>
      </c>
      <c r="H7539" s="3">
        <v>606.49</v>
      </c>
      <c r="I7539" s="3">
        <v>606.49</v>
      </c>
    </row>
    <row r="7540" spans="1:9" x14ac:dyDescent="0.35">
      <c r="A7540" t="s">
        <v>8</v>
      </c>
      <c r="B7540" s="10">
        <v>6003146</v>
      </c>
      <c r="C7540" t="s">
        <v>4032</v>
      </c>
      <c r="F7540" t="s">
        <v>11</v>
      </c>
      <c r="H7540" s="3">
        <v>1564.56</v>
      </c>
      <c r="I7540" s="3">
        <v>1564.56</v>
      </c>
    </row>
    <row r="7541" spans="1:9" x14ac:dyDescent="0.35">
      <c r="A7541" t="s">
        <v>8</v>
      </c>
      <c r="B7541" s="10">
        <v>6003165</v>
      </c>
      <c r="C7541" t="s">
        <v>2166</v>
      </c>
      <c r="F7541" t="s">
        <v>11</v>
      </c>
      <c r="H7541" s="3">
        <v>1248.33</v>
      </c>
      <c r="I7541" s="3">
        <v>1248.33</v>
      </c>
    </row>
    <row r="7542" spans="1:9" x14ac:dyDescent="0.35">
      <c r="A7542" t="s">
        <v>8</v>
      </c>
      <c r="B7542" s="10">
        <v>6003178</v>
      </c>
      <c r="C7542" t="s">
        <v>2167</v>
      </c>
      <c r="F7542" t="s">
        <v>11</v>
      </c>
      <c r="H7542" s="3">
        <v>27334.29</v>
      </c>
      <c r="I7542" s="3">
        <v>27334.29</v>
      </c>
    </row>
    <row r="7543" spans="1:9" x14ac:dyDescent="0.35">
      <c r="A7543" t="s">
        <v>8</v>
      </c>
      <c r="B7543" s="10">
        <v>6003184</v>
      </c>
      <c r="C7543" t="s">
        <v>3339</v>
      </c>
      <c r="F7543" t="s">
        <v>11</v>
      </c>
      <c r="H7543" s="3">
        <v>977.98</v>
      </c>
      <c r="I7543" s="3">
        <v>977.98</v>
      </c>
    </row>
    <row r="7544" spans="1:9" x14ac:dyDescent="0.35">
      <c r="A7544" t="s">
        <v>8</v>
      </c>
      <c r="B7544" s="10">
        <v>6003185</v>
      </c>
      <c r="C7544" t="s">
        <v>3603</v>
      </c>
      <c r="F7544" t="s">
        <v>11</v>
      </c>
      <c r="H7544" s="3">
        <v>67.760000000000005</v>
      </c>
      <c r="I7544" s="3">
        <v>67.760000000000005</v>
      </c>
    </row>
    <row r="7545" spans="1:9" x14ac:dyDescent="0.35">
      <c r="A7545" t="s">
        <v>8</v>
      </c>
      <c r="B7545" s="10">
        <v>6003190</v>
      </c>
      <c r="C7545" t="s">
        <v>3140</v>
      </c>
      <c r="F7545" t="s">
        <v>11</v>
      </c>
      <c r="H7545" s="3">
        <v>1531.69</v>
      </c>
      <c r="I7545" s="3">
        <v>1531.69</v>
      </c>
    </row>
    <row r="7546" spans="1:9" x14ac:dyDescent="0.35">
      <c r="A7546" t="s">
        <v>8</v>
      </c>
      <c r="B7546" s="10">
        <v>6003191</v>
      </c>
      <c r="C7546" t="s">
        <v>2770</v>
      </c>
      <c r="F7546" t="s">
        <v>11</v>
      </c>
      <c r="H7546" s="3">
        <v>423.9</v>
      </c>
      <c r="I7546" s="3">
        <v>423.9</v>
      </c>
    </row>
    <row r="7547" spans="1:9" x14ac:dyDescent="0.35">
      <c r="A7547" t="s">
        <v>8</v>
      </c>
      <c r="B7547" s="10">
        <v>6003208</v>
      </c>
      <c r="C7547" t="s">
        <v>2336</v>
      </c>
      <c r="F7547" t="s">
        <v>11</v>
      </c>
      <c r="H7547" s="3">
        <v>29997.43</v>
      </c>
      <c r="I7547" s="3">
        <v>29997.43</v>
      </c>
    </row>
    <row r="7548" spans="1:9" x14ac:dyDescent="0.35">
      <c r="A7548" t="s">
        <v>8</v>
      </c>
      <c r="B7548" s="10">
        <v>6003213</v>
      </c>
      <c r="C7548" t="s">
        <v>2693</v>
      </c>
      <c r="F7548" t="s">
        <v>11</v>
      </c>
      <c r="H7548" s="3">
        <v>4837.2299999999996</v>
      </c>
      <c r="I7548" s="3">
        <v>4837.2299999999996</v>
      </c>
    </row>
    <row r="7549" spans="1:9" x14ac:dyDescent="0.35">
      <c r="A7549" t="s">
        <v>8</v>
      </c>
      <c r="B7549" s="10">
        <v>6003229</v>
      </c>
      <c r="C7549" t="s">
        <v>3173</v>
      </c>
      <c r="F7549" t="s">
        <v>11</v>
      </c>
      <c r="H7549" s="3">
        <v>167.7</v>
      </c>
      <c r="I7549" s="3">
        <v>167.7</v>
      </c>
    </row>
    <row r="7550" spans="1:9" x14ac:dyDescent="0.35">
      <c r="A7550" t="s">
        <v>8</v>
      </c>
      <c r="B7550" s="10">
        <v>6003248</v>
      </c>
      <c r="C7550" t="s">
        <v>2073</v>
      </c>
      <c r="F7550" t="s">
        <v>11</v>
      </c>
      <c r="H7550" s="3">
        <v>351.58</v>
      </c>
      <c r="I7550" s="3">
        <v>351.58</v>
      </c>
    </row>
    <row r="7551" spans="1:9" x14ac:dyDescent="0.35">
      <c r="A7551" t="s">
        <v>8</v>
      </c>
      <c r="B7551" s="10">
        <v>6003259</v>
      </c>
      <c r="C7551" t="s">
        <v>2676</v>
      </c>
      <c r="F7551" t="s">
        <v>11</v>
      </c>
      <c r="H7551" s="3">
        <v>3431.63</v>
      </c>
      <c r="I7551" s="3">
        <v>3431.63</v>
      </c>
    </row>
    <row r="7552" spans="1:9" x14ac:dyDescent="0.35">
      <c r="A7552" t="s">
        <v>8</v>
      </c>
      <c r="B7552" s="10">
        <v>6003262</v>
      </c>
      <c r="C7552" t="s">
        <v>2168</v>
      </c>
      <c r="F7552" t="s">
        <v>11</v>
      </c>
      <c r="H7552" s="3">
        <v>7724.32</v>
      </c>
      <c r="I7552" s="3">
        <v>7724.32</v>
      </c>
    </row>
    <row r="7553" spans="1:9" x14ac:dyDescent="0.35">
      <c r="A7553" t="s">
        <v>8</v>
      </c>
      <c r="B7553" s="10">
        <v>6003264</v>
      </c>
      <c r="C7553" t="s">
        <v>2688</v>
      </c>
      <c r="F7553" t="s">
        <v>11</v>
      </c>
      <c r="H7553" s="3">
        <v>3993.04</v>
      </c>
      <c r="I7553" s="3">
        <v>3993.04</v>
      </c>
    </row>
    <row r="7554" spans="1:9" x14ac:dyDescent="0.35">
      <c r="A7554" t="s">
        <v>8</v>
      </c>
      <c r="B7554" s="10">
        <v>6003265</v>
      </c>
      <c r="C7554" t="s">
        <v>2169</v>
      </c>
      <c r="F7554" t="s">
        <v>11</v>
      </c>
      <c r="H7554" s="3">
        <v>10772.14</v>
      </c>
      <c r="I7554" s="3">
        <v>10772.14</v>
      </c>
    </row>
    <row r="7555" spans="1:9" x14ac:dyDescent="0.35">
      <c r="A7555" t="s">
        <v>8</v>
      </c>
      <c r="B7555" s="10">
        <v>6003286</v>
      </c>
      <c r="C7555" t="s">
        <v>2771</v>
      </c>
      <c r="F7555" t="s">
        <v>11</v>
      </c>
      <c r="H7555" s="3">
        <v>1595.75</v>
      </c>
      <c r="I7555" s="3">
        <v>1595.75</v>
      </c>
    </row>
    <row r="7556" spans="1:9" x14ac:dyDescent="0.35">
      <c r="A7556" t="s">
        <v>8</v>
      </c>
      <c r="B7556" s="10">
        <v>6003304</v>
      </c>
      <c r="C7556" t="s">
        <v>2337</v>
      </c>
      <c r="F7556" t="s">
        <v>11</v>
      </c>
      <c r="H7556" s="3">
        <v>2166.48</v>
      </c>
      <c r="I7556" s="3">
        <v>2166.48</v>
      </c>
    </row>
    <row r="7557" spans="1:9" x14ac:dyDescent="0.35">
      <c r="A7557" t="s">
        <v>8</v>
      </c>
      <c r="B7557" s="10">
        <v>6003307</v>
      </c>
      <c r="C7557" t="s">
        <v>3814</v>
      </c>
      <c r="F7557" t="s">
        <v>11</v>
      </c>
      <c r="H7557" s="3">
        <v>141.49</v>
      </c>
      <c r="I7557" s="3">
        <v>141.49</v>
      </c>
    </row>
    <row r="7558" spans="1:9" x14ac:dyDescent="0.35">
      <c r="A7558" t="s">
        <v>8</v>
      </c>
      <c r="B7558" s="10">
        <v>6003337</v>
      </c>
      <c r="C7558" t="s">
        <v>2616</v>
      </c>
      <c r="F7558" t="s">
        <v>11</v>
      </c>
      <c r="H7558" s="3">
        <v>1964.4</v>
      </c>
      <c r="I7558" s="3">
        <v>1964.4</v>
      </c>
    </row>
    <row r="7559" spans="1:9" x14ac:dyDescent="0.35">
      <c r="A7559" t="s">
        <v>8</v>
      </c>
      <c r="B7559" s="10">
        <v>6003338</v>
      </c>
      <c r="C7559" t="s">
        <v>2670</v>
      </c>
      <c r="F7559" t="s">
        <v>11</v>
      </c>
      <c r="H7559" s="3">
        <v>3208.59</v>
      </c>
      <c r="I7559" s="3">
        <v>3208.59</v>
      </c>
    </row>
    <row r="7560" spans="1:9" x14ac:dyDescent="0.35">
      <c r="A7560" t="s">
        <v>8</v>
      </c>
      <c r="B7560" s="10">
        <v>6003344</v>
      </c>
      <c r="C7560" t="s">
        <v>3254</v>
      </c>
      <c r="F7560" t="s">
        <v>11</v>
      </c>
      <c r="H7560" s="3">
        <v>1704.37</v>
      </c>
      <c r="I7560" s="3">
        <v>1704.37</v>
      </c>
    </row>
    <row r="7561" spans="1:9" x14ac:dyDescent="0.35">
      <c r="A7561" t="s">
        <v>8</v>
      </c>
      <c r="B7561" s="10">
        <v>6003345</v>
      </c>
      <c r="C7561" t="s">
        <v>3025</v>
      </c>
      <c r="F7561" t="s">
        <v>11</v>
      </c>
      <c r="H7561" s="3">
        <v>2014.32</v>
      </c>
      <c r="I7561" s="3">
        <v>2014.32</v>
      </c>
    </row>
    <row r="7562" spans="1:9" x14ac:dyDescent="0.35">
      <c r="A7562" t="s">
        <v>8</v>
      </c>
      <c r="B7562" s="10">
        <v>6003347</v>
      </c>
      <c r="C7562" t="s">
        <v>2419</v>
      </c>
      <c r="F7562" t="s">
        <v>11</v>
      </c>
      <c r="H7562" s="3">
        <v>8875.16</v>
      </c>
      <c r="I7562" s="3">
        <v>8875.16</v>
      </c>
    </row>
    <row r="7563" spans="1:9" x14ac:dyDescent="0.35">
      <c r="A7563" t="s">
        <v>8</v>
      </c>
      <c r="B7563" s="10">
        <v>6003358</v>
      </c>
      <c r="C7563" t="s">
        <v>3955</v>
      </c>
      <c r="F7563" t="s">
        <v>11</v>
      </c>
      <c r="H7563" s="3">
        <v>416.16</v>
      </c>
      <c r="I7563" s="3">
        <v>416.16</v>
      </c>
    </row>
    <row r="7564" spans="1:9" x14ac:dyDescent="0.35">
      <c r="A7564" t="s">
        <v>8</v>
      </c>
      <c r="B7564" s="10">
        <v>6003361</v>
      </c>
      <c r="C7564" t="s">
        <v>2452</v>
      </c>
      <c r="F7564" t="s">
        <v>11</v>
      </c>
      <c r="H7564" s="3">
        <v>6684.19</v>
      </c>
      <c r="I7564" s="3">
        <v>6684.19</v>
      </c>
    </row>
    <row r="7565" spans="1:9" x14ac:dyDescent="0.35">
      <c r="A7565" t="s">
        <v>8</v>
      </c>
      <c r="B7565" s="10">
        <v>6003372</v>
      </c>
      <c r="C7565" t="s">
        <v>3575</v>
      </c>
      <c r="F7565" t="s">
        <v>11</v>
      </c>
      <c r="H7565" s="3">
        <v>4370.3</v>
      </c>
      <c r="I7565" s="3">
        <v>4370.3</v>
      </c>
    </row>
    <row r="7566" spans="1:9" x14ac:dyDescent="0.35">
      <c r="A7566" t="s">
        <v>8</v>
      </c>
      <c r="B7566" s="10">
        <v>6003375</v>
      </c>
      <c r="C7566" t="s">
        <v>3141</v>
      </c>
      <c r="F7566" t="s">
        <v>11</v>
      </c>
      <c r="H7566" s="3">
        <v>21505.41</v>
      </c>
      <c r="I7566" s="3">
        <v>21505.41</v>
      </c>
    </row>
    <row r="7567" spans="1:9" x14ac:dyDescent="0.35">
      <c r="A7567" t="s">
        <v>8</v>
      </c>
      <c r="B7567" s="10">
        <v>6003388</v>
      </c>
      <c r="C7567" t="s">
        <v>2338</v>
      </c>
      <c r="F7567" t="s">
        <v>11</v>
      </c>
      <c r="H7567" s="3">
        <v>1372.83</v>
      </c>
      <c r="I7567" s="3">
        <v>1372.83</v>
      </c>
    </row>
    <row r="7568" spans="1:9" x14ac:dyDescent="0.35">
      <c r="A7568" t="s">
        <v>8</v>
      </c>
      <c r="B7568" s="10">
        <v>6003392</v>
      </c>
      <c r="C7568" t="s">
        <v>3215</v>
      </c>
      <c r="F7568" t="s">
        <v>11</v>
      </c>
      <c r="H7568" s="3">
        <v>159.76</v>
      </c>
      <c r="I7568" s="3">
        <v>159.76</v>
      </c>
    </row>
    <row r="7569" spans="1:9" x14ac:dyDescent="0.35">
      <c r="A7569" t="s">
        <v>8</v>
      </c>
      <c r="B7569" s="10">
        <v>6003406</v>
      </c>
      <c r="C7569" t="s">
        <v>2488</v>
      </c>
      <c r="F7569" t="s">
        <v>11</v>
      </c>
      <c r="H7569" s="3">
        <v>2022.16</v>
      </c>
      <c r="I7569" s="3">
        <v>2022.16</v>
      </c>
    </row>
    <row r="7570" spans="1:9" x14ac:dyDescent="0.35">
      <c r="A7570" t="s">
        <v>8</v>
      </c>
      <c r="B7570" s="10">
        <v>6003408</v>
      </c>
      <c r="C7570" t="s">
        <v>2170</v>
      </c>
      <c r="F7570" t="s">
        <v>11</v>
      </c>
      <c r="H7570" s="3">
        <v>2145.85</v>
      </c>
      <c r="I7570" s="3">
        <v>2145.85</v>
      </c>
    </row>
    <row r="7571" spans="1:9" x14ac:dyDescent="0.35">
      <c r="A7571" t="s">
        <v>8</v>
      </c>
      <c r="B7571" s="10">
        <v>6003409</v>
      </c>
      <c r="C7571" t="s">
        <v>2712</v>
      </c>
      <c r="F7571" t="s">
        <v>11</v>
      </c>
      <c r="H7571" s="3">
        <v>7315.59</v>
      </c>
      <c r="I7571" s="3">
        <v>7315.59</v>
      </c>
    </row>
    <row r="7572" spans="1:9" x14ac:dyDescent="0.35">
      <c r="A7572" t="s">
        <v>8</v>
      </c>
      <c r="B7572" s="10">
        <v>6003410</v>
      </c>
      <c r="C7572" t="s">
        <v>2936</v>
      </c>
      <c r="F7572" t="s">
        <v>11</v>
      </c>
      <c r="H7572" s="3">
        <v>728.72</v>
      </c>
      <c r="I7572" s="3">
        <v>728.72</v>
      </c>
    </row>
    <row r="7573" spans="1:9" x14ac:dyDescent="0.35">
      <c r="A7573" t="s">
        <v>8</v>
      </c>
      <c r="B7573" s="10">
        <v>6003415</v>
      </c>
      <c r="C7573" t="s">
        <v>2453</v>
      </c>
      <c r="F7573" t="s">
        <v>11</v>
      </c>
      <c r="H7573" s="3">
        <v>8875.16</v>
      </c>
      <c r="I7573" s="3">
        <v>8875.16</v>
      </c>
    </row>
    <row r="7574" spans="1:9" x14ac:dyDescent="0.35">
      <c r="A7574" t="s">
        <v>8</v>
      </c>
      <c r="B7574" s="10">
        <v>6003429</v>
      </c>
      <c r="C7574" t="s">
        <v>3079</v>
      </c>
      <c r="F7574" t="s">
        <v>11</v>
      </c>
      <c r="H7574" s="3">
        <v>976.51</v>
      </c>
      <c r="I7574" s="3">
        <v>976.51</v>
      </c>
    </row>
    <row r="7575" spans="1:9" x14ac:dyDescent="0.35">
      <c r="A7575" t="s">
        <v>8</v>
      </c>
      <c r="B7575" s="10">
        <v>6003435</v>
      </c>
      <c r="C7575" t="s">
        <v>3713</v>
      </c>
      <c r="F7575" t="s">
        <v>11</v>
      </c>
      <c r="H7575" s="3">
        <v>89.57</v>
      </c>
      <c r="I7575" s="3">
        <v>89.57</v>
      </c>
    </row>
    <row r="7576" spans="1:9" x14ac:dyDescent="0.35">
      <c r="A7576" t="s">
        <v>8</v>
      </c>
      <c r="B7576" s="10">
        <v>6003451</v>
      </c>
      <c r="C7576" t="s">
        <v>2420</v>
      </c>
      <c r="F7576" t="s">
        <v>11</v>
      </c>
      <c r="H7576" s="3">
        <v>3208.59</v>
      </c>
      <c r="I7576" s="3">
        <v>3208.59</v>
      </c>
    </row>
    <row r="7577" spans="1:9" x14ac:dyDescent="0.35">
      <c r="A7577" t="s">
        <v>8</v>
      </c>
      <c r="B7577" s="10">
        <v>6003455</v>
      </c>
      <c r="C7577" t="s">
        <v>2661</v>
      </c>
      <c r="F7577" t="s">
        <v>11</v>
      </c>
      <c r="H7577" s="3">
        <v>2729.86</v>
      </c>
      <c r="I7577" s="3">
        <v>2729.86</v>
      </c>
    </row>
    <row r="7578" spans="1:9" x14ac:dyDescent="0.35">
      <c r="A7578" t="s">
        <v>8</v>
      </c>
      <c r="B7578" s="10">
        <v>6003469</v>
      </c>
      <c r="C7578" t="s">
        <v>2171</v>
      </c>
      <c r="F7578" t="s">
        <v>11</v>
      </c>
      <c r="H7578" s="3">
        <v>3208.59</v>
      </c>
      <c r="I7578" s="3">
        <v>3208.59</v>
      </c>
    </row>
    <row r="7579" spans="1:9" x14ac:dyDescent="0.35">
      <c r="A7579" t="s">
        <v>8</v>
      </c>
      <c r="B7579" s="10">
        <v>6003474</v>
      </c>
      <c r="C7579" t="s">
        <v>2546</v>
      </c>
      <c r="F7579" t="s">
        <v>11</v>
      </c>
      <c r="H7579" s="3">
        <v>7828.14</v>
      </c>
      <c r="I7579" s="3">
        <v>7828.14</v>
      </c>
    </row>
    <row r="7580" spans="1:9" x14ac:dyDescent="0.35">
      <c r="A7580" t="s">
        <v>8</v>
      </c>
      <c r="B7580" s="10">
        <v>6003476</v>
      </c>
      <c r="C7580" t="s">
        <v>2531</v>
      </c>
      <c r="F7580" t="s">
        <v>11</v>
      </c>
      <c r="H7580" s="3">
        <v>2836.94</v>
      </c>
      <c r="I7580" s="3">
        <v>2836.94</v>
      </c>
    </row>
    <row r="7581" spans="1:9" x14ac:dyDescent="0.35">
      <c r="A7581" t="s">
        <v>8</v>
      </c>
      <c r="B7581" s="10">
        <v>6003479</v>
      </c>
      <c r="C7581" t="s">
        <v>3174</v>
      </c>
      <c r="F7581" t="s">
        <v>11</v>
      </c>
      <c r="H7581" s="3">
        <v>2022.16</v>
      </c>
      <c r="I7581" s="3">
        <v>2022.16</v>
      </c>
    </row>
    <row r="7582" spans="1:9" x14ac:dyDescent="0.35">
      <c r="A7582" t="s">
        <v>8</v>
      </c>
      <c r="B7582" s="10">
        <v>6003480</v>
      </c>
      <c r="C7582" t="s">
        <v>2937</v>
      </c>
      <c r="F7582" t="s">
        <v>11</v>
      </c>
      <c r="H7582" s="3">
        <v>19308.939999999999</v>
      </c>
      <c r="I7582" s="3">
        <v>19308.939999999999</v>
      </c>
    </row>
    <row r="7583" spans="1:9" x14ac:dyDescent="0.35">
      <c r="A7583" t="s">
        <v>8</v>
      </c>
      <c r="B7583" s="10">
        <v>6003485</v>
      </c>
      <c r="C7583" t="s">
        <v>2681</v>
      </c>
      <c r="F7583" t="s">
        <v>11</v>
      </c>
      <c r="H7583" s="3">
        <v>3697.33</v>
      </c>
      <c r="I7583" s="3">
        <v>3697.33</v>
      </c>
    </row>
    <row r="7584" spans="1:9" x14ac:dyDescent="0.35">
      <c r="A7584" t="s">
        <v>8</v>
      </c>
      <c r="B7584" s="10">
        <v>6003503</v>
      </c>
      <c r="C7584" t="s">
        <v>2772</v>
      </c>
      <c r="F7584" t="s">
        <v>11</v>
      </c>
      <c r="H7584" s="3">
        <v>38.28</v>
      </c>
      <c r="I7584" s="3">
        <v>38.28</v>
      </c>
    </row>
    <row r="7585" spans="1:9" x14ac:dyDescent="0.35">
      <c r="A7585" t="s">
        <v>8</v>
      </c>
      <c r="B7585" s="10">
        <v>6003510</v>
      </c>
      <c r="C7585" t="s">
        <v>2172</v>
      </c>
      <c r="F7585" t="s">
        <v>11</v>
      </c>
      <c r="H7585" s="3">
        <v>6238.47</v>
      </c>
      <c r="I7585" s="3">
        <v>6238.47</v>
      </c>
    </row>
    <row r="7586" spans="1:9" x14ac:dyDescent="0.35">
      <c r="A7586" t="s">
        <v>8</v>
      </c>
      <c r="B7586" s="10">
        <v>6003518</v>
      </c>
      <c r="C7586" t="s">
        <v>2561</v>
      </c>
      <c r="F7586" t="s">
        <v>11</v>
      </c>
      <c r="H7586" s="3">
        <v>244.31</v>
      </c>
      <c r="I7586" s="3">
        <v>244.31</v>
      </c>
    </row>
    <row r="7587" spans="1:9" x14ac:dyDescent="0.35">
      <c r="A7587" t="s">
        <v>8</v>
      </c>
      <c r="B7587" s="10">
        <v>6003523</v>
      </c>
      <c r="C7587" t="s">
        <v>2454</v>
      </c>
      <c r="F7587" t="s">
        <v>11</v>
      </c>
      <c r="H7587" s="3">
        <v>19494.79</v>
      </c>
      <c r="I7587" s="3">
        <v>19494.79</v>
      </c>
    </row>
    <row r="7588" spans="1:9" x14ac:dyDescent="0.35">
      <c r="A7588" t="s">
        <v>8</v>
      </c>
      <c r="B7588" s="10">
        <v>6003531</v>
      </c>
      <c r="C7588" t="s">
        <v>2489</v>
      </c>
      <c r="F7588" t="s">
        <v>11</v>
      </c>
      <c r="H7588" s="3">
        <v>2579.1</v>
      </c>
      <c r="I7588" s="3">
        <v>2579.1</v>
      </c>
    </row>
    <row r="7589" spans="1:9" x14ac:dyDescent="0.35">
      <c r="A7589" t="s">
        <v>8</v>
      </c>
      <c r="B7589" s="10">
        <v>6003550</v>
      </c>
      <c r="C7589" t="s">
        <v>3718</v>
      </c>
      <c r="F7589" t="s">
        <v>11</v>
      </c>
      <c r="H7589" s="3">
        <v>199.5</v>
      </c>
      <c r="I7589" s="3">
        <v>199.5</v>
      </c>
    </row>
    <row r="7590" spans="1:9" x14ac:dyDescent="0.35">
      <c r="A7590" t="s">
        <v>8</v>
      </c>
      <c r="B7590" s="10">
        <v>6003554</v>
      </c>
      <c r="C7590" t="s">
        <v>2173</v>
      </c>
      <c r="F7590" t="s">
        <v>11</v>
      </c>
      <c r="H7590" s="3">
        <v>2169.25</v>
      </c>
      <c r="I7590" s="3">
        <v>2169.25</v>
      </c>
    </row>
    <row r="7591" spans="1:9" x14ac:dyDescent="0.35">
      <c r="A7591" t="s">
        <v>8</v>
      </c>
      <c r="B7591" s="10">
        <v>6003555</v>
      </c>
      <c r="C7591" t="s">
        <v>3388</v>
      </c>
      <c r="F7591" t="s">
        <v>11</v>
      </c>
      <c r="H7591" s="3">
        <v>2527.9699999999998</v>
      </c>
      <c r="I7591" s="3">
        <v>2527.9699999999998</v>
      </c>
    </row>
    <row r="7592" spans="1:9" x14ac:dyDescent="0.35">
      <c r="A7592" t="s">
        <v>8</v>
      </c>
      <c r="B7592" s="10">
        <v>6003559</v>
      </c>
      <c r="C7592" t="s">
        <v>2339</v>
      </c>
      <c r="F7592" t="s">
        <v>11</v>
      </c>
      <c r="H7592" s="3">
        <v>2836.94</v>
      </c>
      <c r="I7592" s="3">
        <v>2836.94</v>
      </c>
    </row>
    <row r="7593" spans="1:9" x14ac:dyDescent="0.35">
      <c r="A7593" t="s">
        <v>8</v>
      </c>
      <c r="B7593" s="10">
        <v>6003583</v>
      </c>
      <c r="C7593" t="s">
        <v>2509</v>
      </c>
      <c r="F7593" t="s">
        <v>11</v>
      </c>
      <c r="H7593" s="3">
        <v>212.52</v>
      </c>
      <c r="I7593" s="3">
        <v>212.52</v>
      </c>
    </row>
    <row r="7594" spans="1:9" x14ac:dyDescent="0.35">
      <c r="A7594" t="s">
        <v>8</v>
      </c>
      <c r="B7594" s="10">
        <v>6003592</v>
      </c>
      <c r="C7594" t="s">
        <v>2119</v>
      </c>
      <c r="F7594" t="s">
        <v>11</v>
      </c>
      <c r="H7594" s="3">
        <v>1086.78</v>
      </c>
      <c r="I7594" s="3">
        <v>1086.78</v>
      </c>
    </row>
    <row r="7595" spans="1:9" x14ac:dyDescent="0.35">
      <c r="A7595" t="s">
        <v>8</v>
      </c>
      <c r="B7595" s="10">
        <v>6003594</v>
      </c>
      <c r="C7595" t="s">
        <v>2773</v>
      </c>
      <c r="F7595" t="s">
        <v>11</v>
      </c>
      <c r="H7595" s="3">
        <v>754.51</v>
      </c>
      <c r="I7595" s="3">
        <v>754.51</v>
      </c>
    </row>
    <row r="7596" spans="1:9" x14ac:dyDescent="0.35">
      <c r="A7596" t="s">
        <v>8</v>
      </c>
      <c r="B7596" s="10">
        <v>6003608</v>
      </c>
      <c r="C7596" t="s">
        <v>2532</v>
      </c>
      <c r="F7596" t="s">
        <v>11</v>
      </c>
      <c r="H7596" s="3">
        <v>1010.66</v>
      </c>
      <c r="I7596" s="3">
        <v>1010.66</v>
      </c>
    </row>
    <row r="7597" spans="1:9" x14ac:dyDescent="0.35">
      <c r="A7597" t="s">
        <v>8</v>
      </c>
      <c r="B7597" s="10">
        <v>6003614</v>
      </c>
      <c r="C7597" t="s">
        <v>2421</v>
      </c>
      <c r="F7597" t="s">
        <v>11</v>
      </c>
      <c r="H7597" s="3">
        <v>212.52</v>
      </c>
      <c r="I7597" s="3">
        <v>212.52</v>
      </c>
    </row>
    <row r="7598" spans="1:9" x14ac:dyDescent="0.35">
      <c r="A7598" t="s">
        <v>8</v>
      </c>
      <c r="B7598" s="10">
        <v>6003617</v>
      </c>
      <c r="C7598" t="s">
        <v>2735</v>
      </c>
      <c r="F7598" t="s">
        <v>11</v>
      </c>
      <c r="H7598" s="3">
        <v>37562.629999999997</v>
      </c>
      <c r="I7598" s="3">
        <v>37562.629999999997</v>
      </c>
    </row>
    <row r="7599" spans="1:9" x14ac:dyDescent="0.35">
      <c r="A7599" t="s">
        <v>8</v>
      </c>
      <c r="B7599" s="10">
        <v>6003619</v>
      </c>
      <c r="C7599" t="s">
        <v>2680</v>
      </c>
      <c r="F7599" t="s">
        <v>11</v>
      </c>
      <c r="H7599" s="3">
        <v>3669.14</v>
      </c>
      <c r="I7599" s="3">
        <v>3669.14</v>
      </c>
    </row>
    <row r="7600" spans="1:9" x14ac:dyDescent="0.35">
      <c r="A7600" t="s">
        <v>8</v>
      </c>
      <c r="B7600" s="10">
        <v>6003627</v>
      </c>
      <c r="C7600" t="s">
        <v>3861</v>
      </c>
      <c r="F7600" t="s">
        <v>11</v>
      </c>
      <c r="H7600" s="3">
        <v>54.39</v>
      </c>
      <c r="I7600" s="3">
        <v>54.39</v>
      </c>
    </row>
    <row r="7601" spans="1:9" x14ac:dyDescent="0.35">
      <c r="A7601" t="s">
        <v>8</v>
      </c>
      <c r="B7601" s="10">
        <v>6003628</v>
      </c>
      <c r="C7601" t="s">
        <v>3323</v>
      </c>
      <c r="F7601" t="s">
        <v>11</v>
      </c>
      <c r="H7601" s="3">
        <v>749.19</v>
      </c>
      <c r="I7601" s="3">
        <v>749.19</v>
      </c>
    </row>
    <row r="7602" spans="1:9" x14ac:dyDescent="0.35">
      <c r="A7602" t="s">
        <v>8</v>
      </c>
      <c r="B7602" s="10">
        <v>6003634</v>
      </c>
      <c r="C7602" t="s">
        <v>3216</v>
      </c>
      <c r="F7602" t="s">
        <v>11</v>
      </c>
      <c r="H7602" s="3">
        <v>333.21</v>
      </c>
      <c r="I7602" s="3">
        <v>333.21</v>
      </c>
    </row>
    <row r="7603" spans="1:9" x14ac:dyDescent="0.35">
      <c r="A7603" t="s">
        <v>8</v>
      </c>
      <c r="B7603" s="10">
        <v>6003645</v>
      </c>
      <c r="C7603" t="s">
        <v>2340</v>
      </c>
      <c r="F7603" t="s">
        <v>11</v>
      </c>
      <c r="H7603" s="3">
        <v>212.52</v>
      </c>
      <c r="I7603" s="3">
        <v>212.52</v>
      </c>
    </row>
    <row r="7604" spans="1:9" x14ac:dyDescent="0.35">
      <c r="A7604" t="s">
        <v>8</v>
      </c>
      <c r="B7604" s="10">
        <v>6003646</v>
      </c>
      <c r="C7604" t="s">
        <v>2174</v>
      </c>
      <c r="F7604" t="s">
        <v>11</v>
      </c>
      <c r="H7604" s="3">
        <v>2691.35</v>
      </c>
      <c r="I7604" s="3">
        <v>2691.35</v>
      </c>
    </row>
    <row r="7605" spans="1:9" x14ac:dyDescent="0.35">
      <c r="A7605" t="s">
        <v>8</v>
      </c>
      <c r="B7605" s="10">
        <v>6003656</v>
      </c>
      <c r="C7605" t="s">
        <v>3414</v>
      </c>
      <c r="F7605" t="s">
        <v>11</v>
      </c>
      <c r="H7605" s="3">
        <v>269.66000000000003</v>
      </c>
      <c r="I7605" s="3">
        <v>269.66000000000003</v>
      </c>
    </row>
    <row r="7606" spans="1:9" x14ac:dyDescent="0.35">
      <c r="A7606" t="s">
        <v>8</v>
      </c>
      <c r="B7606" s="10">
        <v>6003665</v>
      </c>
      <c r="C7606" t="s">
        <v>3445</v>
      </c>
      <c r="F7606" t="s">
        <v>11</v>
      </c>
      <c r="H7606" s="3">
        <v>235.19</v>
      </c>
      <c r="I7606" s="3">
        <v>235.19</v>
      </c>
    </row>
    <row r="7607" spans="1:9" x14ac:dyDescent="0.35">
      <c r="A7607" t="s">
        <v>8</v>
      </c>
      <c r="B7607" s="10">
        <v>6003668</v>
      </c>
      <c r="C7607" t="s">
        <v>2096</v>
      </c>
      <c r="F7607" t="s">
        <v>11</v>
      </c>
      <c r="H7607" s="3">
        <v>710.12</v>
      </c>
      <c r="I7607" s="3">
        <v>710.12</v>
      </c>
    </row>
    <row r="7608" spans="1:9" x14ac:dyDescent="0.35">
      <c r="A7608" t="s">
        <v>8</v>
      </c>
      <c r="B7608" s="10">
        <v>6003685</v>
      </c>
      <c r="C7608" t="s">
        <v>2774</v>
      </c>
      <c r="F7608" t="s">
        <v>11</v>
      </c>
      <c r="H7608" s="3">
        <v>35.26</v>
      </c>
      <c r="I7608" s="3">
        <v>35.26</v>
      </c>
    </row>
    <row r="7609" spans="1:9" x14ac:dyDescent="0.35">
      <c r="A7609" t="s">
        <v>8</v>
      </c>
      <c r="B7609" s="10">
        <v>6003688</v>
      </c>
      <c r="C7609" t="s">
        <v>2554</v>
      </c>
      <c r="F7609" t="s">
        <v>11</v>
      </c>
      <c r="H7609" s="3">
        <v>12399.38</v>
      </c>
      <c r="I7609" s="3">
        <v>12399.38</v>
      </c>
    </row>
    <row r="7610" spans="1:9" x14ac:dyDescent="0.35">
      <c r="A7610" t="s">
        <v>8</v>
      </c>
      <c r="B7610" s="10">
        <v>6003691</v>
      </c>
      <c r="C7610" t="s">
        <v>2097</v>
      </c>
      <c r="F7610" t="s">
        <v>11</v>
      </c>
      <c r="H7610" s="3">
        <v>710.12</v>
      </c>
      <c r="I7610" s="3">
        <v>710.12</v>
      </c>
    </row>
    <row r="7611" spans="1:9" x14ac:dyDescent="0.35">
      <c r="A7611" t="s">
        <v>8</v>
      </c>
      <c r="B7611" s="10">
        <v>6003694</v>
      </c>
      <c r="C7611" t="s">
        <v>3576</v>
      </c>
      <c r="F7611" t="s">
        <v>11</v>
      </c>
      <c r="H7611" s="3">
        <v>158.81</v>
      </c>
      <c r="I7611" s="3">
        <v>158.81</v>
      </c>
    </row>
    <row r="7612" spans="1:9" x14ac:dyDescent="0.35">
      <c r="A7612" t="s">
        <v>8</v>
      </c>
      <c r="B7612" s="10">
        <v>6003698</v>
      </c>
      <c r="C7612" t="s">
        <v>3581</v>
      </c>
      <c r="F7612" t="s">
        <v>11</v>
      </c>
      <c r="H7612" s="3">
        <v>318.89999999999998</v>
      </c>
      <c r="I7612" s="3">
        <v>318.89999999999998</v>
      </c>
    </row>
    <row r="7613" spans="1:9" x14ac:dyDescent="0.35">
      <c r="A7613" t="s">
        <v>8</v>
      </c>
      <c r="B7613" s="10">
        <v>6003701</v>
      </c>
      <c r="C7613" t="s">
        <v>2565</v>
      </c>
      <c r="F7613" t="s">
        <v>11</v>
      </c>
      <c r="H7613" s="3">
        <v>12399.38</v>
      </c>
      <c r="I7613" s="3">
        <v>12399.38</v>
      </c>
    </row>
    <row r="7614" spans="1:9" x14ac:dyDescent="0.35">
      <c r="A7614" t="s">
        <v>8</v>
      </c>
      <c r="B7614" s="10">
        <v>6003705</v>
      </c>
      <c r="C7614" t="s">
        <v>3175</v>
      </c>
      <c r="F7614" t="s">
        <v>11</v>
      </c>
      <c r="H7614" s="3">
        <v>3636.55</v>
      </c>
      <c r="I7614" s="3">
        <v>3636.55</v>
      </c>
    </row>
    <row r="7615" spans="1:9" x14ac:dyDescent="0.35">
      <c r="A7615" t="s">
        <v>8</v>
      </c>
      <c r="B7615" s="10">
        <v>6003714</v>
      </c>
      <c r="C7615" t="s">
        <v>4041</v>
      </c>
      <c r="F7615" t="s">
        <v>11</v>
      </c>
      <c r="H7615" s="3">
        <v>1758.72</v>
      </c>
      <c r="I7615" s="3">
        <v>1758.72</v>
      </c>
    </row>
    <row r="7616" spans="1:9" x14ac:dyDescent="0.35">
      <c r="A7616" t="s">
        <v>8</v>
      </c>
      <c r="B7616" s="10">
        <v>6003724</v>
      </c>
      <c r="C7616" t="s">
        <v>3488</v>
      </c>
      <c r="F7616" t="s">
        <v>11</v>
      </c>
      <c r="H7616" s="3">
        <v>835.65</v>
      </c>
      <c r="I7616" s="3">
        <v>835.65</v>
      </c>
    </row>
    <row r="7617" spans="1:9" x14ac:dyDescent="0.35">
      <c r="A7617" t="s">
        <v>8</v>
      </c>
      <c r="B7617" s="10">
        <v>6003729</v>
      </c>
      <c r="C7617" t="s">
        <v>2642</v>
      </c>
      <c r="F7617" t="s">
        <v>11</v>
      </c>
      <c r="H7617" s="3">
        <v>2020.79</v>
      </c>
      <c r="I7617" s="3">
        <v>2020.79</v>
      </c>
    </row>
    <row r="7618" spans="1:9" x14ac:dyDescent="0.35">
      <c r="A7618" t="s">
        <v>8</v>
      </c>
      <c r="B7618" s="10">
        <v>6003742</v>
      </c>
      <c r="C7618" t="s">
        <v>2175</v>
      </c>
      <c r="F7618" t="s">
        <v>11</v>
      </c>
      <c r="H7618" s="3">
        <v>2451.65</v>
      </c>
      <c r="I7618" s="3">
        <v>2451.65</v>
      </c>
    </row>
    <row r="7619" spans="1:9" x14ac:dyDescent="0.35">
      <c r="A7619" t="s">
        <v>8</v>
      </c>
      <c r="B7619" s="10">
        <v>6003757</v>
      </c>
      <c r="C7619" t="s">
        <v>2677</v>
      </c>
      <c r="F7619" t="s">
        <v>11</v>
      </c>
      <c r="H7619" s="3">
        <v>3527.22</v>
      </c>
      <c r="I7619" s="3">
        <v>3527.22</v>
      </c>
    </row>
    <row r="7620" spans="1:9" x14ac:dyDescent="0.35">
      <c r="A7620" t="s">
        <v>8</v>
      </c>
      <c r="B7620" s="10">
        <v>6003760</v>
      </c>
      <c r="C7620" t="s">
        <v>3080</v>
      </c>
      <c r="F7620" t="s">
        <v>11</v>
      </c>
      <c r="H7620" s="3">
        <v>2198.21</v>
      </c>
      <c r="I7620" s="3">
        <v>2198.21</v>
      </c>
    </row>
    <row r="7621" spans="1:9" x14ac:dyDescent="0.35">
      <c r="A7621" t="s">
        <v>8</v>
      </c>
      <c r="B7621" s="10">
        <v>6003762</v>
      </c>
      <c r="C7621" t="s">
        <v>3489</v>
      </c>
      <c r="F7621" t="s">
        <v>11</v>
      </c>
      <c r="H7621" s="3">
        <v>751.93</v>
      </c>
      <c r="I7621" s="3">
        <v>751.93</v>
      </c>
    </row>
    <row r="7622" spans="1:9" x14ac:dyDescent="0.35">
      <c r="A7622" t="s">
        <v>8</v>
      </c>
      <c r="B7622" s="10">
        <v>6003763</v>
      </c>
      <c r="C7622" t="s">
        <v>2455</v>
      </c>
      <c r="F7622" t="s">
        <v>11</v>
      </c>
      <c r="H7622" s="3">
        <v>6807.83</v>
      </c>
      <c r="I7622" s="3">
        <v>6807.83</v>
      </c>
    </row>
    <row r="7623" spans="1:9" x14ac:dyDescent="0.35">
      <c r="A7623" t="s">
        <v>8</v>
      </c>
      <c r="B7623" s="10">
        <v>6003765</v>
      </c>
      <c r="C7623" t="s">
        <v>3595</v>
      </c>
      <c r="F7623" t="s">
        <v>11</v>
      </c>
      <c r="H7623" s="3">
        <v>945.66</v>
      </c>
      <c r="I7623" s="3">
        <v>945.66</v>
      </c>
    </row>
    <row r="7624" spans="1:9" x14ac:dyDescent="0.35">
      <c r="A7624" t="s">
        <v>8</v>
      </c>
      <c r="B7624" s="10">
        <v>6003767</v>
      </c>
      <c r="C7624" t="s">
        <v>3026</v>
      </c>
      <c r="F7624" t="s">
        <v>11</v>
      </c>
      <c r="H7624" s="3">
        <v>17759.189999999999</v>
      </c>
      <c r="I7624" s="3">
        <v>17759.189999999999</v>
      </c>
    </row>
    <row r="7625" spans="1:9" x14ac:dyDescent="0.35">
      <c r="A7625" t="s">
        <v>8</v>
      </c>
      <c r="B7625" s="10">
        <v>6003773</v>
      </c>
      <c r="C7625" t="s">
        <v>2176</v>
      </c>
      <c r="F7625" t="s">
        <v>11</v>
      </c>
      <c r="H7625" s="3">
        <v>16299.82</v>
      </c>
      <c r="I7625" s="3">
        <v>16299.82</v>
      </c>
    </row>
    <row r="7626" spans="1:9" x14ac:dyDescent="0.35">
      <c r="A7626" t="s">
        <v>8</v>
      </c>
      <c r="B7626" s="10">
        <v>6003777</v>
      </c>
      <c r="C7626" t="s">
        <v>2177</v>
      </c>
      <c r="F7626" t="s">
        <v>11</v>
      </c>
      <c r="H7626" s="3">
        <v>4598.3999999999996</v>
      </c>
      <c r="I7626" s="3">
        <v>4598.3999999999996</v>
      </c>
    </row>
    <row r="7627" spans="1:9" x14ac:dyDescent="0.35">
      <c r="A7627" t="s">
        <v>8</v>
      </c>
      <c r="B7627" s="10">
        <v>6003779</v>
      </c>
      <c r="C7627" t="s">
        <v>3301</v>
      </c>
      <c r="F7627" t="s">
        <v>11</v>
      </c>
      <c r="H7627" s="3">
        <v>1495.5</v>
      </c>
      <c r="I7627" s="3">
        <v>1495.5</v>
      </c>
    </row>
    <row r="7628" spans="1:9" x14ac:dyDescent="0.35">
      <c r="A7628" t="s">
        <v>8</v>
      </c>
      <c r="B7628" s="10">
        <v>6003780</v>
      </c>
      <c r="C7628" t="s">
        <v>3081</v>
      </c>
      <c r="F7628" t="s">
        <v>11</v>
      </c>
      <c r="H7628" s="3">
        <v>1374.39</v>
      </c>
      <c r="I7628" s="3">
        <v>1374.39</v>
      </c>
    </row>
    <row r="7629" spans="1:9" x14ac:dyDescent="0.35">
      <c r="A7629" t="s">
        <v>8</v>
      </c>
      <c r="B7629" s="10">
        <v>6003781</v>
      </c>
      <c r="C7629" t="s">
        <v>3561</v>
      </c>
      <c r="F7629" t="s">
        <v>11</v>
      </c>
      <c r="H7629" s="3">
        <v>1454.98</v>
      </c>
      <c r="I7629" s="3">
        <v>1454.98</v>
      </c>
    </row>
    <row r="7630" spans="1:9" x14ac:dyDescent="0.35">
      <c r="A7630" t="s">
        <v>8</v>
      </c>
      <c r="B7630" s="10">
        <v>6003782</v>
      </c>
      <c r="C7630" t="s">
        <v>3255</v>
      </c>
      <c r="F7630" t="s">
        <v>11</v>
      </c>
      <c r="H7630" s="3">
        <v>2155.4699999999998</v>
      </c>
      <c r="I7630" s="3">
        <v>2155.4699999999998</v>
      </c>
    </row>
    <row r="7631" spans="1:9" x14ac:dyDescent="0.35">
      <c r="A7631" t="s">
        <v>8</v>
      </c>
      <c r="B7631" s="10">
        <v>6003783</v>
      </c>
      <c r="C7631" t="s">
        <v>2938</v>
      </c>
      <c r="F7631" t="s">
        <v>11</v>
      </c>
      <c r="H7631" s="3">
        <v>1765.42</v>
      </c>
      <c r="I7631" s="3">
        <v>1765.42</v>
      </c>
    </row>
    <row r="7632" spans="1:9" x14ac:dyDescent="0.35">
      <c r="A7632" t="s">
        <v>8</v>
      </c>
      <c r="B7632" s="10">
        <v>6003784</v>
      </c>
      <c r="C7632" t="s">
        <v>2939</v>
      </c>
      <c r="F7632" t="s">
        <v>11</v>
      </c>
      <c r="H7632" s="3">
        <v>1320.36</v>
      </c>
      <c r="I7632" s="3">
        <v>1320.36</v>
      </c>
    </row>
    <row r="7633" spans="1:9" x14ac:dyDescent="0.35">
      <c r="A7633" t="s">
        <v>8</v>
      </c>
      <c r="B7633" s="10">
        <v>6003786</v>
      </c>
      <c r="C7633" t="s">
        <v>2341</v>
      </c>
      <c r="F7633" t="s">
        <v>11</v>
      </c>
      <c r="H7633" s="3">
        <v>876.01</v>
      </c>
      <c r="I7633" s="3">
        <v>876.01</v>
      </c>
    </row>
    <row r="7634" spans="1:9" x14ac:dyDescent="0.35">
      <c r="A7634" t="s">
        <v>8</v>
      </c>
      <c r="B7634" s="10">
        <v>6003800</v>
      </c>
      <c r="C7634" t="s">
        <v>2775</v>
      </c>
      <c r="F7634" t="s">
        <v>11</v>
      </c>
      <c r="H7634" s="3">
        <v>1495.5</v>
      </c>
      <c r="I7634" s="3">
        <v>1495.5</v>
      </c>
    </row>
    <row r="7635" spans="1:9" x14ac:dyDescent="0.35">
      <c r="A7635" t="s">
        <v>8</v>
      </c>
      <c r="B7635" s="10">
        <v>6003807</v>
      </c>
      <c r="C7635" t="s">
        <v>3176</v>
      </c>
      <c r="F7635" t="s">
        <v>11</v>
      </c>
      <c r="H7635" s="3">
        <v>862.65</v>
      </c>
      <c r="I7635" s="3">
        <v>862.65</v>
      </c>
    </row>
    <row r="7636" spans="1:9" x14ac:dyDescent="0.35">
      <c r="A7636" t="s">
        <v>8</v>
      </c>
      <c r="B7636" s="10">
        <v>6003809</v>
      </c>
      <c r="C7636" t="s">
        <v>3464</v>
      </c>
      <c r="F7636" t="s">
        <v>11</v>
      </c>
      <c r="H7636" s="3">
        <v>1549.47</v>
      </c>
      <c r="I7636" s="3">
        <v>1549.47</v>
      </c>
    </row>
    <row r="7637" spans="1:9" x14ac:dyDescent="0.35">
      <c r="A7637" t="s">
        <v>8</v>
      </c>
      <c r="B7637" s="10">
        <v>6003813</v>
      </c>
      <c r="C7637" t="s">
        <v>3552</v>
      </c>
      <c r="F7637" t="s">
        <v>11</v>
      </c>
      <c r="H7637" s="3">
        <v>835.65</v>
      </c>
      <c r="I7637" s="3">
        <v>835.65</v>
      </c>
    </row>
    <row r="7638" spans="1:9" x14ac:dyDescent="0.35">
      <c r="A7638" t="s">
        <v>8</v>
      </c>
      <c r="B7638" s="10">
        <v>6003827</v>
      </c>
      <c r="C7638" t="s">
        <v>3142</v>
      </c>
      <c r="F7638" t="s">
        <v>11</v>
      </c>
      <c r="H7638" s="3">
        <v>909.8</v>
      </c>
      <c r="I7638" s="3">
        <v>909.8</v>
      </c>
    </row>
    <row r="7639" spans="1:9" x14ac:dyDescent="0.35">
      <c r="A7639" t="s">
        <v>8</v>
      </c>
      <c r="B7639" s="10">
        <v>6003834</v>
      </c>
      <c r="C7639" t="s">
        <v>2776</v>
      </c>
      <c r="F7639" t="s">
        <v>11</v>
      </c>
      <c r="H7639" s="3">
        <v>353.92</v>
      </c>
      <c r="I7639" s="3">
        <v>353.92</v>
      </c>
    </row>
    <row r="7640" spans="1:9" x14ac:dyDescent="0.35">
      <c r="A7640" t="s">
        <v>8</v>
      </c>
      <c r="B7640" s="10">
        <v>6003836</v>
      </c>
      <c r="C7640" t="s">
        <v>2940</v>
      </c>
      <c r="F7640" t="s">
        <v>11</v>
      </c>
      <c r="H7640" s="3">
        <v>155.96</v>
      </c>
      <c r="I7640" s="3">
        <v>155.96</v>
      </c>
    </row>
    <row r="7641" spans="1:9" x14ac:dyDescent="0.35">
      <c r="A7641" t="s">
        <v>8</v>
      </c>
      <c r="B7641" s="10">
        <v>6003839</v>
      </c>
      <c r="C7641" t="s">
        <v>3619</v>
      </c>
      <c r="F7641" t="s">
        <v>11</v>
      </c>
      <c r="H7641" s="3">
        <v>236.56</v>
      </c>
      <c r="I7641" s="3">
        <v>236.56</v>
      </c>
    </row>
    <row r="7642" spans="1:9" x14ac:dyDescent="0.35">
      <c r="A7642" t="s">
        <v>8</v>
      </c>
      <c r="B7642" s="10">
        <v>6003854</v>
      </c>
      <c r="C7642" t="s">
        <v>2120</v>
      </c>
      <c r="F7642" t="s">
        <v>11</v>
      </c>
      <c r="H7642" s="3">
        <v>1086.78</v>
      </c>
      <c r="I7642" s="3">
        <v>1086.78</v>
      </c>
    </row>
    <row r="7643" spans="1:9" x14ac:dyDescent="0.35">
      <c r="A7643" t="s">
        <v>8</v>
      </c>
      <c r="B7643" s="10">
        <v>6003859</v>
      </c>
      <c r="C7643" t="s">
        <v>2573</v>
      </c>
      <c r="F7643" t="s">
        <v>11</v>
      </c>
      <c r="H7643" s="3">
        <v>1477.66</v>
      </c>
      <c r="I7643" s="3">
        <v>1477.66</v>
      </c>
    </row>
    <row r="7644" spans="1:9" x14ac:dyDescent="0.35">
      <c r="A7644" t="s">
        <v>8</v>
      </c>
      <c r="B7644" s="10">
        <v>6003882</v>
      </c>
      <c r="C7644" t="s">
        <v>3585</v>
      </c>
      <c r="F7644" t="s">
        <v>11</v>
      </c>
      <c r="H7644" s="3">
        <v>1185.74</v>
      </c>
      <c r="I7644" s="3">
        <v>1185.74</v>
      </c>
    </row>
    <row r="7645" spans="1:9" x14ac:dyDescent="0.35">
      <c r="A7645" t="s">
        <v>8</v>
      </c>
      <c r="B7645" s="10">
        <v>6003889</v>
      </c>
      <c r="C7645" t="s">
        <v>2178</v>
      </c>
      <c r="F7645" t="s">
        <v>11</v>
      </c>
      <c r="H7645" s="3">
        <v>8524.6</v>
      </c>
      <c r="I7645" s="3">
        <v>8524.6</v>
      </c>
    </row>
    <row r="7646" spans="1:9" x14ac:dyDescent="0.35">
      <c r="A7646" t="s">
        <v>8</v>
      </c>
      <c r="B7646" s="10">
        <v>6003903</v>
      </c>
      <c r="C7646" t="s">
        <v>4074</v>
      </c>
      <c r="F7646" t="s">
        <v>11</v>
      </c>
      <c r="H7646" s="3">
        <v>5818.38</v>
      </c>
      <c r="I7646" s="3">
        <v>5818.38</v>
      </c>
    </row>
    <row r="7647" spans="1:9" x14ac:dyDescent="0.35">
      <c r="A7647" t="s">
        <v>8</v>
      </c>
      <c r="B7647" s="10">
        <v>6003911</v>
      </c>
      <c r="C7647" t="s">
        <v>2490</v>
      </c>
      <c r="F7647" t="s">
        <v>11</v>
      </c>
      <c r="H7647" s="3">
        <v>212.52</v>
      </c>
      <c r="I7647" s="3">
        <v>212.52</v>
      </c>
    </row>
    <row r="7648" spans="1:9" x14ac:dyDescent="0.35">
      <c r="A7648" t="s">
        <v>8</v>
      </c>
      <c r="B7648" s="10">
        <v>6003912</v>
      </c>
      <c r="C7648" t="s">
        <v>2179</v>
      </c>
      <c r="F7648" t="s">
        <v>11</v>
      </c>
      <c r="H7648" s="3">
        <v>1544.99</v>
      </c>
      <c r="I7648" s="3">
        <v>1544.99</v>
      </c>
    </row>
    <row r="7649" spans="1:9" x14ac:dyDescent="0.35">
      <c r="A7649" t="s">
        <v>8</v>
      </c>
      <c r="B7649" s="10">
        <v>6003920</v>
      </c>
      <c r="C7649" t="s">
        <v>2180</v>
      </c>
      <c r="F7649" t="s">
        <v>11</v>
      </c>
      <c r="H7649" s="3">
        <v>2466.94</v>
      </c>
      <c r="I7649" s="3">
        <v>2466.94</v>
      </c>
    </row>
    <row r="7650" spans="1:9" x14ac:dyDescent="0.35">
      <c r="A7650" t="s">
        <v>8</v>
      </c>
      <c r="B7650" s="10">
        <v>6003921</v>
      </c>
      <c r="C7650" t="s">
        <v>2533</v>
      </c>
      <c r="F7650" t="s">
        <v>11</v>
      </c>
      <c r="H7650" s="3">
        <v>6807.83</v>
      </c>
      <c r="I7650" s="3">
        <v>6807.83</v>
      </c>
    </row>
    <row r="7651" spans="1:9" x14ac:dyDescent="0.35">
      <c r="A7651" t="s">
        <v>8</v>
      </c>
      <c r="B7651" s="10">
        <v>6003925</v>
      </c>
      <c r="C7651" t="s">
        <v>3027</v>
      </c>
      <c r="F7651" t="s">
        <v>11</v>
      </c>
      <c r="H7651" s="3">
        <v>1387.73</v>
      </c>
      <c r="I7651" s="3">
        <v>1387.73</v>
      </c>
    </row>
    <row r="7652" spans="1:9" x14ac:dyDescent="0.35">
      <c r="A7652" t="s">
        <v>8</v>
      </c>
      <c r="B7652" s="10">
        <v>6003934</v>
      </c>
      <c r="C7652" t="s">
        <v>3217</v>
      </c>
      <c r="F7652" t="s">
        <v>11</v>
      </c>
      <c r="H7652" s="3">
        <v>37.6</v>
      </c>
      <c r="I7652" s="3">
        <v>37.6</v>
      </c>
    </row>
    <row r="7653" spans="1:9" x14ac:dyDescent="0.35">
      <c r="A7653" t="s">
        <v>8</v>
      </c>
      <c r="B7653" s="10">
        <v>6003940</v>
      </c>
      <c r="C7653" t="s">
        <v>2178</v>
      </c>
      <c r="F7653" t="s">
        <v>11</v>
      </c>
      <c r="H7653" s="3">
        <v>9041.39</v>
      </c>
      <c r="I7653" s="3">
        <v>9041.39</v>
      </c>
    </row>
    <row r="7654" spans="1:9" x14ac:dyDescent="0.35">
      <c r="A7654" t="s">
        <v>8</v>
      </c>
      <c r="B7654" s="10">
        <v>6003958</v>
      </c>
      <c r="C7654" t="s">
        <v>3475</v>
      </c>
      <c r="F7654" t="s">
        <v>11</v>
      </c>
      <c r="H7654" s="3">
        <v>90.43</v>
      </c>
      <c r="I7654" s="3">
        <v>90.43</v>
      </c>
    </row>
    <row r="7655" spans="1:9" x14ac:dyDescent="0.35">
      <c r="A7655" t="s">
        <v>8</v>
      </c>
      <c r="B7655" s="10">
        <v>6003961</v>
      </c>
      <c r="C7655" t="s">
        <v>2342</v>
      </c>
      <c r="F7655" t="s">
        <v>11</v>
      </c>
      <c r="H7655" s="3">
        <v>6807.83</v>
      </c>
      <c r="I7655" s="3">
        <v>6807.83</v>
      </c>
    </row>
    <row r="7656" spans="1:9" x14ac:dyDescent="0.35">
      <c r="A7656" t="s">
        <v>8</v>
      </c>
      <c r="B7656" s="10">
        <v>6003965</v>
      </c>
      <c r="C7656" t="s">
        <v>2613</v>
      </c>
      <c r="F7656" t="s">
        <v>11</v>
      </c>
      <c r="H7656" s="3">
        <v>6038.3</v>
      </c>
      <c r="I7656" s="3">
        <v>6038.3</v>
      </c>
    </row>
    <row r="7657" spans="1:9" x14ac:dyDescent="0.35">
      <c r="A7657" t="s">
        <v>8</v>
      </c>
      <c r="B7657" s="10">
        <v>6003972</v>
      </c>
      <c r="C7657" t="s">
        <v>2181</v>
      </c>
      <c r="F7657" t="s">
        <v>11</v>
      </c>
      <c r="H7657" s="3">
        <v>3686.31</v>
      </c>
      <c r="I7657" s="3">
        <v>3686.31</v>
      </c>
    </row>
    <row r="7658" spans="1:9" x14ac:dyDescent="0.35">
      <c r="A7658" t="s">
        <v>8</v>
      </c>
      <c r="B7658" s="10">
        <v>6004010</v>
      </c>
      <c r="C7658" t="s">
        <v>2674</v>
      </c>
      <c r="F7658" t="s">
        <v>11</v>
      </c>
      <c r="H7658" s="3">
        <v>3363.86</v>
      </c>
      <c r="I7658" s="3">
        <v>3363.86</v>
      </c>
    </row>
    <row r="7659" spans="1:9" x14ac:dyDescent="0.35">
      <c r="A7659" t="s">
        <v>8</v>
      </c>
      <c r="B7659" s="10">
        <v>6004011</v>
      </c>
      <c r="C7659" t="s">
        <v>4023</v>
      </c>
      <c r="F7659" t="s">
        <v>11</v>
      </c>
      <c r="H7659" s="3">
        <v>1326.89</v>
      </c>
      <c r="I7659" s="3">
        <v>1326.89</v>
      </c>
    </row>
    <row r="7660" spans="1:9" x14ac:dyDescent="0.35">
      <c r="A7660" t="s">
        <v>8</v>
      </c>
      <c r="B7660" s="10">
        <v>6004016</v>
      </c>
      <c r="C7660" t="s">
        <v>2456</v>
      </c>
      <c r="F7660" t="s">
        <v>11</v>
      </c>
      <c r="H7660" s="3">
        <v>6807.83</v>
      </c>
      <c r="I7660" s="3">
        <v>6807.83</v>
      </c>
    </row>
    <row r="7661" spans="1:9" x14ac:dyDescent="0.35">
      <c r="A7661" t="s">
        <v>8</v>
      </c>
      <c r="B7661" s="10">
        <v>6004017</v>
      </c>
      <c r="C7661" t="s">
        <v>2457</v>
      </c>
      <c r="F7661" t="s">
        <v>11</v>
      </c>
      <c r="H7661" s="3">
        <v>9945.2999999999993</v>
      </c>
      <c r="I7661" s="3">
        <v>9945.2999999999993</v>
      </c>
    </row>
    <row r="7662" spans="1:9" x14ac:dyDescent="0.35">
      <c r="A7662" t="s">
        <v>8</v>
      </c>
      <c r="B7662" s="10">
        <v>6004021</v>
      </c>
      <c r="C7662" t="s">
        <v>2182</v>
      </c>
      <c r="F7662" t="s">
        <v>11</v>
      </c>
      <c r="H7662" s="3">
        <v>8705.59</v>
      </c>
      <c r="I7662" s="3">
        <v>8705.59</v>
      </c>
    </row>
    <row r="7663" spans="1:9" x14ac:dyDescent="0.35">
      <c r="A7663" t="s">
        <v>8</v>
      </c>
      <c r="B7663" s="10">
        <v>6004055</v>
      </c>
      <c r="C7663" t="s">
        <v>2685</v>
      </c>
      <c r="F7663" t="s">
        <v>11</v>
      </c>
      <c r="H7663" s="3">
        <v>3855.78</v>
      </c>
      <c r="I7663" s="3">
        <v>3855.78</v>
      </c>
    </row>
    <row r="7664" spans="1:9" x14ac:dyDescent="0.35">
      <c r="A7664" t="s">
        <v>8</v>
      </c>
      <c r="B7664" s="10">
        <v>6004062</v>
      </c>
      <c r="C7664" t="s">
        <v>2684</v>
      </c>
      <c r="F7664" t="s">
        <v>11</v>
      </c>
      <c r="H7664" s="3">
        <v>3842.85</v>
      </c>
      <c r="I7664" s="3">
        <v>3842.85</v>
      </c>
    </row>
    <row r="7665" spans="1:9" x14ac:dyDescent="0.35">
      <c r="A7665" t="s">
        <v>8</v>
      </c>
      <c r="B7665" s="10">
        <v>6004063</v>
      </c>
      <c r="C7665" t="s">
        <v>2183</v>
      </c>
      <c r="F7665" t="s">
        <v>11</v>
      </c>
      <c r="H7665" s="3">
        <v>682.87</v>
      </c>
      <c r="I7665" s="3">
        <v>682.87</v>
      </c>
    </row>
    <row r="7666" spans="1:9" x14ac:dyDescent="0.35">
      <c r="A7666" t="s">
        <v>8</v>
      </c>
      <c r="B7666" s="10">
        <v>6004082</v>
      </c>
      <c r="C7666" t="s">
        <v>2343</v>
      </c>
      <c r="F7666" t="s">
        <v>11</v>
      </c>
      <c r="H7666" s="3">
        <v>1939.76</v>
      </c>
      <c r="I7666" s="3">
        <v>1939.76</v>
      </c>
    </row>
    <row r="7667" spans="1:9" x14ac:dyDescent="0.35">
      <c r="A7667" t="s">
        <v>8</v>
      </c>
      <c r="B7667" s="10">
        <v>6004085</v>
      </c>
      <c r="C7667" t="s">
        <v>2566</v>
      </c>
      <c r="F7667" t="s">
        <v>11</v>
      </c>
      <c r="H7667" s="3">
        <v>9945.2999999999993</v>
      </c>
      <c r="I7667" s="3">
        <v>9945.2999999999993</v>
      </c>
    </row>
    <row r="7668" spans="1:9" x14ac:dyDescent="0.35">
      <c r="A7668" t="s">
        <v>8</v>
      </c>
      <c r="B7668" s="10">
        <v>6004103</v>
      </c>
      <c r="C7668" t="s">
        <v>2184</v>
      </c>
      <c r="F7668" t="s">
        <v>11</v>
      </c>
      <c r="H7668" s="3">
        <v>26322.2</v>
      </c>
      <c r="I7668" s="3">
        <v>26322.2</v>
      </c>
    </row>
    <row r="7669" spans="1:9" x14ac:dyDescent="0.35">
      <c r="A7669" t="s">
        <v>8</v>
      </c>
      <c r="B7669" s="10">
        <v>6004107</v>
      </c>
      <c r="C7669" t="s">
        <v>3719</v>
      </c>
      <c r="F7669" t="s">
        <v>11</v>
      </c>
      <c r="H7669" s="3">
        <v>166.3</v>
      </c>
      <c r="I7669" s="3">
        <v>166.3</v>
      </c>
    </row>
    <row r="7670" spans="1:9" x14ac:dyDescent="0.35">
      <c r="A7670" t="s">
        <v>8</v>
      </c>
      <c r="B7670" s="10">
        <v>6004122</v>
      </c>
      <c r="C7670" t="s">
        <v>3274</v>
      </c>
      <c r="F7670" t="s">
        <v>11</v>
      </c>
      <c r="H7670" s="3">
        <v>918.14</v>
      </c>
      <c r="I7670" s="3">
        <v>918.14</v>
      </c>
    </row>
    <row r="7671" spans="1:9" x14ac:dyDescent="0.35">
      <c r="A7671" t="s">
        <v>8</v>
      </c>
      <c r="B7671" s="10">
        <v>6004126</v>
      </c>
      <c r="C7671" t="s">
        <v>2491</v>
      </c>
      <c r="F7671" t="s">
        <v>11</v>
      </c>
      <c r="H7671" s="3">
        <v>6038.3</v>
      </c>
      <c r="I7671" s="3">
        <v>6038.3</v>
      </c>
    </row>
    <row r="7672" spans="1:9" x14ac:dyDescent="0.35">
      <c r="A7672" t="s">
        <v>8</v>
      </c>
      <c r="B7672" s="10">
        <v>6004127</v>
      </c>
      <c r="C7672" t="s">
        <v>2185</v>
      </c>
      <c r="F7672" t="s">
        <v>11</v>
      </c>
      <c r="H7672" s="3">
        <v>9945.2999999999993</v>
      </c>
      <c r="I7672" s="3">
        <v>9945.2999999999993</v>
      </c>
    </row>
    <row r="7673" spans="1:9" x14ac:dyDescent="0.35">
      <c r="A7673" t="s">
        <v>8</v>
      </c>
      <c r="B7673" s="10">
        <v>6004129</v>
      </c>
      <c r="C7673" t="s">
        <v>2941</v>
      </c>
      <c r="F7673" t="s">
        <v>11</v>
      </c>
      <c r="H7673" s="3">
        <v>229.25</v>
      </c>
      <c r="I7673" s="3">
        <v>229.25</v>
      </c>
    </row>
    <row r="7674" spans="1:9" x14ac:dyDescent="0.35">
      <c r="A7674" t="s">
        <v>8</v>
      </c>
      <c r="B7674" s="10">
        <v>6004131</v>
      </c>
      <c r="C7674" t="s">
        <v>2777</v>
      </c>
      <c r="F7674" t="s">
        <v>11</v>
      </c>
      <c r="H7674" s="3">
        <v>407.18</v>
      </c>
      <c r="I7674" s="3">
        <v>407.18</v>
      </c>
    </row>
    <row r="7675" spans="1:9" x14ac:dyDescent="0.35">
      <c r="A7675" t="s">
        <v>8</v>
      </c>
      <c r="B7675" s="10">
        <v>6004140</v>
      </c>
      <c r="C7675" t="s">
        <v>2778</v>
      </c>
      <c r="F7675" t="s">
        <v>11</v>
      </c>
      <c r="H7675" s="3">
        <v>141.13</v>
      </c>
      <c r="I7675" s="3">
        <v>141.13</v>
      </c>
    </row>
    <row r="7676" spans="1:9" x14ac:dyDescent="0.35">
      <c r="A7676" t="s">
        <v>8</v>
      </c>
      <c r="B7676" s="10">
        <v>6004147</v>
      </c>
      <c r="C7676" t="s">
        <v>3028</v>
      </c>
      <c r="F7676" t="s">
        <v>11</v>
      </c>
      <c r="H7676" s="3">
        <v>1481.88</v>
      </c>
      <c r="I7676" s="3">
        <v>1481.88</v>
      </c>
    </row>
    <row r="7677" spans="1:9" x14ac:dyDescent="0.35">
      <c r="A7677" t="s">
        <v>8</v>
      </c>
      <c r="B7677" s="10">
        <v>6004148</v>
      </c>
      <c r="C7677" t="s">
        <v>2703</v>
      </c>
      <c r="F7677" t="s">
        <v>11</v>
      </c>
      <c r="H7677" s="3">
        <v>6038.3</v>
      </c>
      <c r="I7677" s="3">
        <v>6038.3</v>
      </c>
    </row>
    <row r="7678" spans="1:9" x14ac:dyDescent="0.35">
      <c r="A7678" t="s">
        <v>8</v>
      </c>
      <c r="B7678" s="10">
        <v>6004153</v>
      </c>
      <c r="C7678" t="s">
        <v>3604</v>
      </c>
      <c r="F7678" t="s">
        <v>11</v>
      </c>
      <c r="H7678" s="3">
        <v>3996.9</v>
      </c>
      <c r="I7678" s="3">
        <v>3996.9</v>
      </c>
    </row>
    <row r="7679" spans="1:9" x14ac:dyDescent="0.35">
      <c r="A7679" t="s">
        <v>8</v>
      </c>
      <c r="B7679" s="10">
        <v>6004179</v>
      </c>
      <c r="C7679" t="s">
        <v>2344</v>
      </c>
      <c r="F7679" t="s">
        <v>11</v>
      </c>
      <c r="H7679" s="3">
        <v>2643.48</v>
      </c>
      <c r="I7679" s="3">
        <v>2643.48</v>
      </c>
    </row>
    <row r="7680" spans="1:9" x14ac:dyDescent="0.35">
      <c r="A7680" t="s">
        <v>8</v>
      </c>
      <c r="B7680" s="10">
        <v>6004187</v>
      </c>
      <c r="C7680" t="s">
        <v>2186</v>
      </c>
      <c r="F7680" t="s">
        <v>11</v>
      </c>
      <c r="H7680" s="3">
        <v>4350.8</v>
      </c>
      <c r="I7680" s="3">
        <v>4350.8</v>
      </c>
    </row>
    <row r="7681" spans="1:9" x14ac:dyDescent="0.35">
      <c r="A7681" t="s">
        <v>8</v>
      </c>
      <c r="B7681" s="10">
        <v>6004205</v>
      </c>
      <c r="C7681" t="s">
        <v>2691</v>
      </c>
      <c r="F7681" t="s">
        <v>11</v>
      </c>
      <c r="H7681" s="3">
        <v>4144.41</v>
      </c>
      <c r="I7681" s="3">
        <v>4144.41</v>
      </c>
    </row>
    <row r="7682" spans="1:9" x14ac:dyDescent="0.35">
      <c r="A7682" t="s">
        <v>8</v>
      </c>
      <c r="B7682" s="10">
        <v>6004214</v>
      </c>
      <c r="C7682" t="s">
        <v>3894</v>
      </c>
      <c r="F7682" t="s">
        <v>11</v>
      </c>
      <c r="H7682" s="3">
        <v>147.87</v>
      </c>
      <c r="I7682" s="3">
        <v>147.87</v>
      </c>
    </row>
    <row r="7683" spans="1:9" x14ac:dyDescent="0.35">
      <c r="A7683" t="s">
        <v>8</v>
      </c>
      <c r="B7683" s="10">
        <v>6004223</v>
      </c>
      <c r="C7683" t="s">
        <v>2345</v>
      </c>
      <c r="F7683" t="s">
        <v>11</v>
      </c>
      <c r="H7683" s="3">
        <v>4350.8</v>
      </c>
      <c r="I7683" s="3">
        <v>4350.8</v>
      </c>
    </row>
    <row r="7684" spans="1:9" x14ac:dyDescent="0.35">
      <c r="A7684" t="s">
        <v>8</v>
      </c>
      <c r="B7684" s="10">
        <v>6004227</v>
      </c>
      <c r="C7684" t="s">
        <v>2187</v>
      </c>
      <c r="F7684" t="s">
        <v>11</v>
      </c>
      <c r="H7684" s="3">
        <v>2525.17</v>
      </c>
      <c r="I7684" s="3">
        <v>2525.17</v>
      </c>
    </row>
    <row r="7685" spans="1:9" x14ac:dyDescent="0.35">
      <c r="A7685" t="s">
        <v>8</v>
      </c>
      <c r="B7685" s="10">
        <v>6004230</v>
      </c>
      <c r="C7685" t="s">
        <v>3389</v>
      </c>
      <c r="F7685" t="s">
        <v>11</v>
      </c>
      <c r="H7685" s="3">
        <v>2453.64</v>
      </c>
      <c r="I7685" s="3">
        <v>2453.64</v>
      </c>
    </row>
    <row r="7686" spans="1:9" x14ac:dyDescent="0.35">
      <c r="A7686" t="s">
        <v>8</v>
      </c>
      <c r="B7686" s="10">
        <v>6004231</v>
      </c>
      <c r="C7686" t="s">
        <v>2942</v>
      </c>
      <c r="F7686" t="s">
        <v>11</v>
      </c>
      <c r="H7686" s="3">
        <v>1212.48</v>
      </c>
      <c r="I7686" s="3">
        <v>1212.48</v>
      </c>
    </row>
    <row r="7687" spans="1:9" x14ac:dyDescent="0.35">
      <c r="A7687" t="s">
        <v>8</v>
      </c>
      <c r="B7687" s="10">
        <v>6004233</v>
      </c>
      <c r="C7687" t="s">
        <v>3082</v>
      </c>
      <c r="F7687" t="s">
        <v>11</v>
      </c>
      <c r="H7687" s="3">
        <v>2020.79</v>
      </c>
      <c r="I7687" s="3">
        <v>2020.79</v>
      </c>
    </row>
    <row r="7688" spans="1:9" x14ac:dyDescent="0.35">
      <c r="A7688" t="s">
        <v>8</v>
      </c>
      <c r="B7688" s="10">
        <v>6004245</v>
      </c>
      <c r="C7688" t="s">
        <v>2136</v>
      </c>
      <c r="F7688" t="s">
        <v>11</v>
      </c>
      <c r="H7688" s="3">
        <v>1381.89</v>
      </c>
      <c r="I7688" s="3">
        <v>1381.89</v>
      </c>
    </row>
    <row r="7689" spans="1:9" x14ac:dyDescent="0.35">
      <c r="A7689" t="s">
        <v>8</v>
      </c>
      <c r="B7689" s="10">
        <v>6004254</v>
      </c>
      <c r="C7689" t="s">
        <v>2779</v>
      </c>
      <c r="F7689" t="s">
        <v>11</v>
      </c>
      <c r="H7689" s="3">
        <v>310.02999999999997</v>
      </c>
      <c r="I7689" s="3">
        <v>310.02999999999997</v>
      </c>
    </row>
    <row r="7690" spans="1:9" x14ac:dyDescent="0.35">
      <c r="A7690" t="s">
        <v>8</v>
      </c>
      <c r="B7690" s="10">
        <v>6004261</v>
      </c>
      <c r="C7690" t="s">
        <v>2458</v>
      </c>
      <c r="F7690" t="s">
        <v>11</v>
      </c>
      <c r="H7690" s="3">
        <v>7033.12</v>
      </c>
      <c r="I7690" s="3">
        <v>7033.12</v>
      </c>
    </row>
    <row r="7691" spans="1:9" x14ac:dyDescent="0.35">
      <c r="A7691" t="s">
        <v>8</v>
      </c>
      <c r="B7691" s="10">
        <v>6004263</v>
      </c>
      <c r="C7691" t="s">
        <v>2422</v>
      </c>
      <c r="F7691" t="s">
        <v>11</v>
      </c>
      <c r="H7691" s="3">
        <v>4350.8</v>
      </c>
      <c r="I7691" s="3">
        <v>4350.8</v>
      </c>
    </row>
    <row r="7692" spans="1:9" x14ac:dyDescent="0.35">
      <c r="A7692" t="s">
        <v>8</v>
      </c>
      <c r="B7692" s="10">
        <v>6004281</v>
      </c>
      <c r="C7692" t="s">
        <v>2459</v>
      </c>
      <c r="F7692" t="s">
        <v>11</v>
      </c>
      <c r="H7692" s="3">
        <v>4281.41</v>
      </c>
      <c r="I7692" s="3">
        <v>4281.41</v>
      </c>
    </row>
    <row r="7693" spans="1:9" x14ac:dyDescent="0.35">
      <c r="A7693" t="s">
        <v>8</v>
      </c>
      <c r="B7693" s="10">
        <v>6004289</v>
      </c>
      <c r="C7693" t="s">
        <v>2603</v>
      </c>
      <c r="F7693" t="s">
        <v>11</v>
      </c>
      <c r="H7693" s="3">
        <v>1266.69</v>
      </c>
      <c r="I7693" s="3">
        <v>1266.69</v>
      </c>
    </row>
    <row r="7694" spans="1:9" x14ac:dyDescent="0.35">
      <c r="A7694" t="s">
        <v>8</v>
      </c>
      <c r="B7694" s="10">
        <v>6004290</v>
      </c>
      <c r="C7694" t="s">
        <v>2943</v>
      </c>
      <c r="F7694" t="s">
        <v>11</v>
      </c>
      <c r="H7694" s="3">
        <v>2368.31</v>
      </c>
      <c r="I7694" s="3">
        <v>2368.31</v>
      </c>
    </row>
    <row r="7695" spans="1:9" x14ac:dyDescent="0.35">
      <c r="A7695" t="s">
        <v>8</v>
      </c>
      <c r="B7695" s="10">
        <v>6004301</v>
      </c>
      <c r="C7695" t="s">
        <v>2188</v>
      </c>
      <c r="F7695" t="s">
        <v>11</v>
      </c>
      <c r="H7695" s="3">
        <v>4350.8</v>
      </c>
      <c r="I7695" s="3">
        <v>4350.8</v>
      </c>
    </row>
    <row r="7696" spans="1:9" x14ac:dyDescent="0.35">
      <c r="A7696" t="s">
        <v>8</v>
      </c>
      <c r="B7696" s="10">
        <v>6004310</v>
      </c>
      <c r="C7696" t="s">
        <v>2189</v>
      </c>
      <c r="F7696" t="s">
        <v>11</v>
      </c>
      <c r="H7696" s="3">
        <v>4350.8</v>
      </c>
      <c r="I7696" s="3">
        <v>4350.8</v>
      </c>
    </row>
    <row r="7697" spans="1:9" x14ac:dyDescent="0.35">
      <c r="A7697" t="s">
        <v>8</v>
      </c>
      <c r="B7697" s="10">
        <v>6004336</v>
      </c>
      <c r="C7697" t="s">
        <v>3256</v>
      </c>
      <c r="F7697" t="s">
        <v>11</v>
      </c>
      <c r="H7697" s="3">
        <v>629.84</v>
      </c>
      <c r="I7697" s="3">
        <v>629.84</v>
      </c>
    </row>
    <row r="7698" spans="1:9" x14ac:dyDescent="0.35">
      <c r="A7698" t="s">
        <v>8</v>
      </c>
      <c r="B7698" s="10">
        <v>6004348</v>
      </c>
      <c r="C7698" t="s">
        <v>2190</v>
      </c>
      <c r="F7698" t="s">
        <v>11</v>
      </c>
      <c r="H7698" s="3">
        <v>27405.67</v>
      </c>
      <c r="I7698" s="3">
        <v>27405.67</v>
      </c>
    </row>
    <row r="7699" spans="1:9" x14ac:dyDescent="0.35">
      <c r="A7699" t="s">
        <v>8</v>
      </c>
      <c r="B7699" s="10">
        <v>6004349</v>
      </c>
      <c r="C7699" t="s">
        <v>2191</v>
      </c>
      <c r="F7699" t="s">
        <v>11</v>
      </c>
      <c r="H7699" s="3">
        <v>4350.8</v>
      </c>
      <c r="I7699" s="3">
        <v>4350.8</v>
      </c>
    </row>
    <row r="7700" spans="1:9" x14ac:dyDescent="0.35">
      <c r="A7700" t="s">
        <v>8</v>
      </c>
      <c r="B7700" s="10">
        <v>6004362</v>
      </c>
      <c r="C7700" t="s">
        <v>3353</v>
      </c>
      <c r="F7700" t="s">
        <v>11</v>
      </c>
      <c r="H7700" s="3">
        <v>506.64</v>
      </c>
      <c r="I7700" s="3">
        <v>506.64</v>
      </c>
    </row>
    <row r="7701" spans="1:9" x14ac:dyDescent="0.35">
      <c r="A7701" t="s">
        <v>8</v>
      </c>
      <c r="B7701" s="10">
        <v>6004363</v>
      </c>
      <c r="C7701" t="s">
        <v>3523</v>
      </c>
      <c r="F7701" t="s">
        <v>11</v>
      </c>
      <c r="H7701" s="3">
        <v>154.41</v>
      </c>
      <c r="I7701" s="3">
        <v>154.41</v>
      </c>
    </row>
    <row r="7702" spans="1:9" x14ac:dyDescent="0.35">
      <c r="A7702" t="s">
        <v>8</v>
      </c>
      <c r="B7702" s="10">
        <v>6004364</v>
      </c>
      <c r="C7702" t="s">
        <v>2780</v>
      </c>
      <c r="F7702" t="s">
        <v>11</v>
      </c>
      <c r="H7702" s="3">
        <v>2982.63</v>
      </c>
      <c r="I7702" s="3">
        <v>2982.63</v>
      </c>
    </row>
    <row r="7703" spans="1:9" x14ac:dyDescent="0.35">
      <c r="A7703" t="s">
        <v>8</v>
      </c>
      <c r="B7703" s="10">
        <v>6004366</v>
      </c>
      <c r="C7703" t="s">
        <v>2781</v>
      </c>
      <c r="F7703" t="s">
        <v>11</v>
      </c>
      <c r="H7703" s="3">
        <v>3919.49</v>
      </c>
      <c r="I7703" s="3">
        <v>3919.49</v>
      </c>
    </row>
    <row r="7704" spans="1:9" x14ac:dyDescent="0.35">
      <c r="A7704" t="s">
        <v>8</v>
      </c>
      <c r="B7704" s="10">
        <v>6004367</v>
      </c>
      <c r="C7704" t="s">
        <v>3796</v>
      </c>
      <c r="F7704" t="s">
        <v>11</v>
      </c>
      <c r="H7704" s="3">
        <v>155.69999999999999</v>
      </c>
      <c r="I7704" s="3">
        <v>155.69999999999999</v>
      </c>
    </row>
    <row r="7705" spans="1:9" x14ac:dyDescent="0.35">
      <c r="A7705" t="s">
        <v>8</v>
      </c>
      <c r="B7705" s="10">
        <v>6004374</v>
      </c>
      <c r="C7705" t="s">
        <v>2192</v>
      </c>
      <c r="F7705" t="s">
        <v>11</v>
      </c>
      <c r="H7705" s="3">
        <v>221.83</v>
      </c>
      <c r="I7705" s="3">
        <v>221.83</v>
      </c>
    </row>
    <row r="7706" spans="1:9" x14ac:dyDescent="0.35">
      <c r="A7706" t="s">
        <v>8</v>
      </c>
      <c r="B7706" s="10">
        <v>6004375</v>
      </c>
      <c r="C7706" t="s">
        <v>3029</v>
      </c>
      <c r="F7706" t="s">
        <v>11</v>
      </c>
      <c r="H7706" s="3">
        <v>344.32</v>
      </c>
      <c r="I7706" s="3">
        <v>344.32</v>
      </c>
    </row>
    <row r="7707" spans="1:9" x14ac:dyDescent="0.35">
      <c r="A7707" t="s">
        <v>8</v>
      </c>
      <c r="B7707" s="10">
        <v>6004376</v>
      </c>
      <c r="C7707" t="s">
        <v>3390</v>
      </c>
      <c r="F7707" t="s">
        <v>11</v>
      </c>
      <c r="H7707" s="3">
        <v>138.19999999999999</v>
      </c>
      <c r="I7707" s="3">
        <v>138.19999999999999</v>
      </c>
    </row>
    <row r="7708" spans="1:9" x14ac:dyDescent="0.35">
      <c r="A7708" t="s">
        <v>8</v>
      </c>
      <c r="B7708" s="10">
        <v>6004381</v>
      </c>
      <c r="C7708" t="s">
        <v>2193</v>
      </c>
      <c r="F7708" t="s">
        <v>11</v>
      </c>
      <c r="H7708" s="3">
        <v>1327.98</v>
      </c>
      <c r="I7708" s="3">
        <v>1327.98</v>
      </c>
    </row>
    <row r="7709" spans="1:9" x14ac:dyDescent="0.35">
      <c r="A7709" t="s">
        <v>8</v>
      </c>
      <c r="B7709" s="10">
        <v>6004383</v>
      </c>
      <c r="C7709" t="s">
        <v>2423</v>
      </c>
      <c r="F7709" t="s">
        <v>11</v>
      </c>
      <c r="H7709" s="3">
        <v>1802.32</v>
      </c>
      <c r="I7709" s="3">
        <v>1802.32</v>
      </c>
    </row>
    <row r="7710" spans="1:9" x14ac:dyDescent="0.35">
      <c r="A7710" t="s">
        <v>8</v>
      </c>
      <c r="B7710" s="10">
        <v>6004389</v>
      </c>
      <c r="C7710" t="s">
        <v>3030</v>
      </c>
      <c r="F7710" t="s">
        <v>11</v>
      </c>
      <c r="H7710" s="3">
        <v>1628.18</v>
      </c>
      <c r="I7710" s="3">
        <v>1628.18</v>
      </c>
    </row>
    <row r="7711" spans="1:9" x14ac:dyDescent="0.35">
      <c r="A7711" t="s">
        <v>8</v>
      </c>
      <c r="B7711" s="10">
        <v>6004401</v>
      </c>
      <c r="C7711" t="s">
        <v>2782</v>
      </c>
      <c r="F7711" t="s">
        <v>11</v>
      </c>
      <c r="H7711" s="3">
        <v>1687.4</v>
      </c>
      <c r="I7711" s="3">
        <v>1687.4</v>
      </c>
    </row>
    <row r="7712" spans="1:9" x14ac:dyDescent="0.35">
      <c r="A7712" t="s">
        <v>8</v>
      </c>
      <c r="B7712" s="10">
        <v>6004409</v>
      </c>
      <c r="C7712" t="s">
        <v>2639</v>
      </c>
      <c r="F7712" t="s">
        <v>11</v>
      </c>
      <c r="H7712" s="3">
        <v>1818.19</v>
      </c>
      <c r="I7712" s="3">
        <v>1818.19</v>
      </c>
    </row>
    <row r="7713" spans="1:9" x14ac:dyDescent="0.35">
      <c r="A7713" t="s">
        <v>8</v>
      </c>
      <c r="B7713" s="10">
        <v>6004410</v>
      </c>
      <c r="C7713" t="s">
        <v>2346</v>
      </c>
      <c r="F7713" t="s">
        <v>11</v>
      </c>
      <c r="H7713" s="3">
        <v>1818.19</v>
      </c>
      <c r="I7713" s="3">
        <v>1818.19</v>
      </c>
    </row>
    <row r="7714" spans="1:9" x14ac:dyDescent="0.35">
      <c r="A7714" t="s">
        <v>8</v>
      </c>
      <c r="B7714" s="10">
        <v>6004413</v>
      </c>
      <c r="C7714" t="s">
        <v>2641</v>
      </c>
      <c r="F7714" t="s">
        <v>11</v>
      </c>
      <c r="H7714" s="3">
        <v>1930.85</v>
      </c>
      <c r="I7714" s="3">
        <v>1930.85</v>
      </c>
    </row>
    <row r="7715" spans="1:9" x14ac:dyDescent="0.35">
      <c r="A7715" t="s">
        <v>8</v>
      </c>
      <c r="B7715" s="10">
        <v>6004414</v>
      </c>
      <c r="C7715" t="s">
        <v>2347</v>
      </c>
      <c r="F7715" t="s">
        <v>11</v>
      </c>
      <c r="H7715" s="3">
        <v>1304.1300000000001</v>
      </c>
      <c r="I7715" s="3">
        <v>1304.1300000000001</v>
      </c>
    </row>
    <row r="7716" spans="1:9" x14ac:dyDescent="0.35">
      <c r="A7716" t="s">
        <v>8</v>
      </c>
      <c r="B7716" s="10">
        <v>6004416</v>
      </c>
      <c r="C7716" t="s">
        <v>2348</v>
      </c>
      <c r="F7716" t="s">
        <v>11</v>
      </c>
      <c r="H7716" s="3">
        <v>1304.1300000000001</v>
      </c>
      <c r="I7716" s="3">
        <v>1304.1300000000001</v>
      </c>
    </row>
    <row r="7717" spans="1:9" x14ac:dyDescent="0.35">
      <c r="A7717" t="s">
        <v>8</v>
      </c>
      <c r="B7717" s="10">
        <v>6004417</v>
      </c>
      <c r="C7717" t="s">
        <v>2194</v>
      </c>
      <c r="F7717" t="s">
        <v>11</v>
      </c>
      <c r="H7717" s="3">
        <v>7269.82</v>
      </c>
      <c r="I7717" s="3">
        <v>7269.82</v>
      </c>
    </row>
    <row r="7718" spans="1:9" x14ac:dyDescent="0.35">
      <c r="A7718" t="s">
        <v>8</v>
      </c>
      <c r="B7718" s="10">
        <v>6004419</v>
      </c>
      <c r="C7718" t="s">
        <v>2195</v>
      </c>
      <c r="F7718" t="s">
        <v>11</v>
      </c>
      <c r="H7718" s="3">
        <v>8241.57</v>
      </c>
      <c r="I7718" s="3">
        <v>8241.57</v>
      </c>
    </row>
    <row r="7719" spans="1:9" x14ac:dyDescent="0.35">
      <c r="A7719" t="s">
        <v>8</v>
      </c>
      <c r="B7719" s="10">
        <v>6004434</v>
      </c>
      <c r="C7719" t="s">
        <v>2349</v>
      </c>
      <c r="F7719" t="s">
        <v>11</v>
      </c>
      <c r="H7719" s="3">
        <v>1818.19</v>
      </c>
      <c r="I7719" s="3">
        <v>1818.19</v>
      </c>
    </row>
    <row r="7720" spans="1:9" x14ac:dyDescent="0.35">
      <c r="A7720" t="s">
        <v>8</v>
      </c>
      <c r="B7720" s="10">
        <v>6004448</v>
      </c>
      <c r="C7720" t="s">
        <v>2460</v>
      </c>
      <c r="F7720" t="s">
        <v>11</v>
      </c>
      <c r="H7720" s="3">
        <v>1327.98</v>
      </c>
      <c r="I7720" s="3">
        <v>1327.98</v>
      </c>
    </row>
    <row r="7721" spans="1:9" x14ac:dyDescent="0.35">
      <c r="A7721" t="s">
        <v>8</v>
      </c>
      <c r="B7721" s="10">
        <v>6004449</v>
      </c>
      <c r="C7721" t="s">
        <v>2424</v>
      </c>
      <c r="F7721" t="s">
        <v>11</v>
      </c>
      <c r="H7721" s="3">
        <v>221.83</v>
      </c>
      <c r="I7721" s="3">
        <v>221.83</v>
      </c>
    </row>
    <row r="7722" spans="1:9" x14ac:dyDescent="0.35">
      <c r="A7722" t="s">
        <v>8</v>
      </c>
      <c r="B7722" s="10">
        <v>6004461</v>
      </c>
      <c r="C7722" t="s">
        <v>3758</v>
      </c>
      <c r="F7722" t="s">
        <v>11</v>
      </c>
      <c r="H7722" s="3">
        <v>112.68</v>
      </c>
      <c r="I7722" s="3">
        <v>112.68</v>
      </c>
    </row>
    <row r="7723" spans="1:9" x14ac:dyDescent="0.35">
      <c r="A7723" t="s">
        <v>8</v>
      </c>
      <c r="B7723" s="10">
        <v>6004462</v>
      </c>
      <c r="C7723" t="s">
        <v>3792</v>
      </c>
      <c r="F7723" t="s">
        <v>11</v>
      </c>
      <c r="H7723" s="3">
        <v>444</v>
      </c>
      <c r="I7723" s="3">
        <v>444</v>
      </c>
    </row>
    <row r="7724" spans="1:9" x14ac:dyDescent="0.35">
      <c r="A7724" t="s">
        <v>8</v>
      </c>
      <c r="B7724" s="10">
        <v>6004470</v>
      </c>
      <c r="C7724" t="s">
        <v>2196</v>
      </c>
      <c r="F7724" t="s">
        <v>11</v>
      </c>
      <c r="H7724" s="3">
        <v>1327.98</v>
      </c>
      <c r="I7724" s="3">
        <v>1327.98</v>
      </c>
    </row>
    <row r="7725" spans="1:9" x14ac:dyDescent="0.35">
      <c r="A7725" t="s">
        <v>8</v>
      </c>
      <c r="B7725" s="10">
        <v>6004480</v>
      </c>
      <c r="C7725" t="s">
        <v>2350</v>
      </c>
      <c r="F7725" t="s">
        <v>11</v>
      </c>
      <c r="H7725" s="3">
        <v>1818.19</v>
      </c>
      <c r="I7725" s="3">
        <v>1818.19</v>
      </c>
    </row>
    <row r="7726" spans="1:9" x14ac:dyDescent="0.35">
      <c r="A7726" t="s">
        <v>8</v>
      </c>
      <c r="B7726" s="10">
        <v>6004486</v>
      </c>
      <c r="C7726" t="s">
        <v>3797</v>
      </c>
      <c r="F7726" t="s">
        <v>11</v>
      </c>
      <c r="H7726" s="3">
        <v>206.64</v>
      </c>
      <c r="I7726" s="3">
        <v>206.64</v>
      </c>
    </row>
    <row r="7727" spans="1:9" x14ac:dyDescent="0.35">
      <c r="A7727" t="s">
        <v>8</v>
      </c>
      <c r="B7727" s="10">
        <v>6004487</v>
      </c>
      <c r="C7727" t="s">
        <v>2197</v>
      </c>
      <c r="F7727" t="s">
        <v>11</v>
      </c>
      <c r="H7727" s="3">
        <v>1818.19</v>
      </c>
      <c r="I7727" s="3">
        <v>1818.19</v>
      </c>
    </row>
    <row r="7728" spans="1:9" x14ac:dyDescent="0.35">
      <c r="A7728" t="s">
        <v>8</v>
      </c>
      <c r="B7728" s="10">
        <v>6004489</v>
      </c>
      <c r="C7728" t="s">
        <v>2351</v>
      </c>
      <c r="F7728" t="s">
        <v>11</v>
      </c>
      <c r="H7728" s="3">
        <v>1930.85</v>
      </c>
      <c r="I7728" s="3">
        <v>1930.85</v>
      </c>
    </row>
    <row r="7729" spans="1:9" x14ac:dyDescent="0.35">
      <c r="A7729" t="s">
        <v>8</v>
      </c>
      <c r="B7729" s="10">
        <v>6004490</v>
      </c>
      <c r="C7729" t="s">
        <v>2198</v>
      </c>
      <c r="F7729" t="s">
        <v>11</v>
      </c>
      <c r="H7729" s="3">
        <v>1304.1300000000001</v>
      </c>
      <c r="I7729" s="3">
        <v>1304.1300000000001</v>
      </c>
    </row>
    <row r="7730" spans="1:9" x14ac:dyDescent="0.35">
      <c r="A7730" t="s">
        <v>8</v>
      </c>
      <c r="B7730" s="10">
        <v>6004491</v>
      </c>
      <c r="C7730" t="s">
        <v>2352</v>
      </c>
      <c r="F7730" t="s">
        <v>11</v>
      </c>
      <c r="H7730" s="3">
        <v>1725.96</v>
      </c>
      <c r="I7730" s="3">
        <v>1725.96</v>
      </c>
    </row>
    <row r="7731" spans="1:9" x14ac:dyDescent="0.35">
      <c r="A7731" t="s">
        <v>8</v>
      </c>
      <c r="B7731" s="10">
        <v>6004497</v>
      </c>
      <c r="C7731" t="s">
        <v>3391</v>
      </c>
      <c r="F7731" t="s">
        <v>11</v>
      </c>
      <c r="H7731" s="3">
        <v>1247.22</v>
      </c>
      <c r="I7731" s="3">
        <v>1247.22</v>
      </c>
    </row>
    <row r="7732" spans="1:9" x14ac:dyDescent="0.35">
      <c r="A7732" t="s">
        <v>8</v>
      </c>
      <c r="B7732" s="10">
        <v>6004498</v>
      </c>
      <c r="C7732" t="s">
        <v>2353</v>
      </c>
      <c r="F7732" t="s">
        <v>11</v>
      </c>
      <c r="H7732" s="3">
        <v>2264.16</v>
      </c>
      <c r="I7732" s="3">
        <v>2264.16</v>
      </c>
    </row>
    <row r="7733" spans="1:9" x14ac:dyDescent="0.35">
      <c r="A7733" t="s">
        <v>8</v>
      </c>
      <c r="B7733" s="10">
        <v>6004501</v>
      </c>
      <c r="C7733" t="s">
        <v>2354</v>
      </c>
      <c r="F7733" t="s">
        <v>11</v>
      </c>
      <c r="H7733" s="3">
        <v>3253.84</v>
      </c>
      <c r="I7733" s="3">
        <v>3253.84</v>
      </c>
    </row>
    <row r="7734" spans="1:9" x14ac:dyDescent="0.35">
      <c r="A7734" t="s">
        <v>8</v>
      </c>
      <c r="B7734" s="10">
        <v>6004510</v>
      </c>
      <c r="C7734" t="s">
        <v>2584</v>
      </c>
      <c r="F7734" t="s">
        <v>11</v>
      </c>
      <c r="H7734" s="3">
        <v>1327.98</v>
      </c>
      <c r="I7734" s="3">
        <v>1327.98</v>
      </c>
    </row>
    <row r="7735" spans="1:9" x14ac:dyDescent="0.35">
      <c r="A7735" t="s">
        <v>8</v>
      </c>
      <c r="B7735" s="10">
        <v>6004516</v>
      </c>
      <c r="C7735" t="s">
        <v>3218</v>
      </c>
      <c r="F7735" t="s">
        <v>11</v>
      </c>
      <c r="H7735" s="3">
        <v>1108.68</v>
      </c>
      <c r="I7735" s="3">
        <v>1108.68</v>
      </c>
    </row>
    <row r="7736" spans="1:9" x14ac:dyDescent="0.35">
      <c r="A7736" t="s">
        <v>8</v>
      </c>
      <c r="B7736" s="10">
        <v>6004517</v>
      </c>
      <c r="C7736" t="s">
        <v>2783</v>
      </c>
      <c r="F7736" t="s">
        <v>11</v>
      </c>
      <c r="H7736" s="3">
        <v>53.37</v>
      </c>
      <c r="I7736" s="3">
        <v>53.37</v>
      </c>
    </row>
    <row r="7737" spans="1:9" x14ac:dyDescent="0.35">
      <c r="A7737" t="s">
        <v>8</v>
      </c>
      <c r="B7737" s="10">
        <v>6004519</v>
      </c>
      <c r="C7737" t="s">
        <v>3849</v>
      </c>
      <c r="F7737" t="s">
        <v>11</v>
      </c>
      <c r="H7737" s="3">
        <v>40.61</v>
      </c>
      <c r="I7737" s="3">
        <v>40.61</v>
      </c>
    </row>
    <row r="7738" spans="1:9" x14ac:dyDescent="0.35">
      <c r="A7738" t="s">
        <v>8</v>
      </c>
      <c r="B7738" s="10">
        <v>6004522</v>
      </c>
      <c r="C7738" t="s">
        <v>2043</v>
      </c>
      <c r="F7738" t="s">
        <v>11</v>
      </c>
      <c r="H7738" s="3">
        <v>43.3</v>
      </c>
      <c r="I7738" s="3">
        <v>43.3</v>
      </c>
    </row>
    <row r="7739" spans="1:9" x14ac:dyDescent="0.35">
      <c r="A7739" t="s">
        <v>8</v>
      </c>
      <c r="B7739" s="10">
        <v>6004534</v>
      </c>
      <c r="C7739" t="s">
        <v>2057</v>
      </c>
      <c r="F7739" t="s">
        <v>11</v>
      </c>
      <c r="H7739" s="3">
        <v>132.09</v>
      </c>
      <c r="I7739" s="3">
        <v>132.09</v>
      </c>
    </row>
    <row r="7740" spans="1:9" x14ac:dyDescent="0.35">
      <c r="A7740" t="s">
        <v>8</v>
      </c>
      <c r="B7740" s="10">
        <v>6004535</v>
      </c>
      <c r="C7740" t="s">
        <v>2649</v>
      </c>
      <c r="F7740" t="s">
        <v>11</v>
      </c>
      <c r="H7740" s="3">
        <v>2221.9299999999998</v>
      </c>
      <c r="I7740" s="3">
        <v>2221.9299999999998</v>
      </c>
    </row>
    <row r="7741" spans="1:9" x14ac:dyDescent="0.35">
      <c r="A7741" t="s">
        <v>8</v>
      </c>
      <c r="B7741" s="10">
        <v>6004536</v>
      </c>
      <c r="C7741" t="s">
        <v>2425</v>
      </c>
      <c r="F7741" t="s">
        <v>11</v>
      </c>
      <c r="H7741" s="3">
        <v>7188.09</v>
      </c>
      <c r="I7741" s="3">
        <v>7188.09</v>
      </c>
    </row>
    <row r="7742" spans="1:9" x14ac:dyDescent="0.35">
      <c r="A7742" t="s">
        <v>8</v>
      </c>
      <c r="B7742" s="10">
        <v>6004538</v>
      </c>
      <c r="C7742" t="s">
        <v>2626</v>
      </c>
      <c r="F7742" t="s">
        <v>11</v>
      </c>
      <c r="H7742" s="3">
        <v>1271.01</v>
      </c>
      <c r="I7742" s="3">
        <v>1271.01</v>
      </c>
    </row>
    <row r="7743" spans="1:9" x14ac:dyDescent="0.35">
      <c r="A7743" t="s">
        <v>8</v>
      </c>
      <c r="B7743" s="10">
        <v>6004541</v>
      </c>
      <c r="C7743" t="s">
        <v>2492</v>
      </c>
      <c r="F7743" t="s">
        <v>11</v>
      </c>
      <c r="H7743" s="3">
        <v>9312.09</v>
      </c>
      <c r="I7743" s="3">
        <v>9312.09</v>
      </c>
    </row>
    <row r="7744" spans="1:9" x14ac:dyDescent="0.35">
      <c r="A7744" t="s">
        <v>8</v>
      </c>
      <c r="B7744" s="10">
        <v>6004545</v>
      </c>
      <c r="C7744" t="s">
        <v>2461</v>
      </c>
      <c r="F7744" t="s">
        <v>11</v>
      </c>
      <c r="H7744" s="3">
        <v>9312.09</v>
      </c>
      <c r="I7744" s="3">
        <v>9312.09</v>
      </c>
    </row>
    <row r="7745" spans="1:9" x14ac:dyDescent="0.35">
      <c r="A7745" t="s">
        <v>8</v>
      </c>
      <c r="B7745" s="10">
        <v>6004557</v>
      </c>
      <c r="C7745" t="s">
        <v>3302</v>
      </c>
      <c r="F7745" t="s">
        <v>11</v>
      </c>
      <c r="H7745" s="3">
        <v>188.28</v>
      </c>
      <c r="I7745" s="3">
        <v>188.28</v>
      </c>
    </row>
    <row r="7746" spans="1:9" x14ac:dyDescent="0.35">
      <c r="A7746" t="s">
        <v>8</v>
      </c>
      <c r="B7746" s="10">
        <v>6004562</v>
      </c>
      <c r="C7746" t="s">
        <v>2199</v>
      </c>
      <c r="F7746" t="s">
        <v>11</v>
      </c>
      <c r="H7746" s="3">
        <v>3139.31</v>
      </c>
      <c r="I7746" s="3">
        <v>3139.31</v>
      </c>
    </row>
    <row r="7747" spans="1:9" x14ac:dyDescent="0.35">
      <c r="A7747" t="s">
        <v>8</v>
      </c>
      <c r="B7747" s="10">
        <v>6004571</v>
      </c>
      <c r="C7747" t="s">
        <v>3083</v>
      </c>
      <c r="F7747" t="s">
        <v>11</v>
      </c>
      <c r="H7747" s="3">
        <v>168.62</v>
      </c>
      <c r="I7747" s="3">
        <v>168.62</v>
      </c>
    </row>
    <row r="7748" spans="1:9" x14ac:dyDescent="0.35">
      <c r="A7748" t="s">
        <v>8</v>
      </c>
      <c r="B7748" s="10">
        <v>6004572</v>
      </c>
      <c r="C7748" t="s">
        <v>3892</v>
      </c>
      <c r="F7748" t="s">
        <v>11</v>
      </c>
      <c r="H7748" s="3">
        <v>144.84</v>
      </c>
      <c r="I7748" s="3">
        <v>144.84</v>
      </c>
    </row>
    <row r="7749" spans="1:9" x14ac:dyDescent="0.35">
      <c r="A7749" t="s">
        <v>8</v>
      </c>
      <c r="B7749" s="10">
        <v>6004580</v>
      </c>
      <c r="C7749" t="s">
        <v>3926</v>
      </c>
      <c r="F7749" t="s">
        <v>11</v>
      </c>
      <c r="H7749" s="3">
        <v>255.1</v>
      </c>
      <c r="I7749" s="3">
        <v>255.1</v>
      </c>
    </row>
    <row r="7750" spans="1:9" x14ac:dyDescent="0.35">
      <c r="A7750" t="s">
        <v>8</v>
      </c>
      <c r="B7750" s="10">
        <v>6004583</v>
      </c>
      <c r="C7750" t="s">
        <v>2784</v>
      </c>
      <c r="F7750" t="s">
        <v>11</v>
      </c>
      <c r="H7750" s="3">
        <v>21594.9</v>
      </c>
      <c r="I7750" s="3">
        <v>21594.9</v>
      </c>
    </row>
    <row r="7751" spans="1:9" x14ac:dyDescent="0.35">
      <c r="A7751" t="s">
        <v>8</v>
      </c>
      <c r="B7751" s="10">
        <v>6004617</v>
      </c>
      <c r="C7751" t="s">
        <v>3931</v>
      </c>
      <c r="F7751" t="s">
        <v>11</v>
      </c>
      <c r="H7751" s="3">
        <v>308.73</v>
      </c>
      <c r="I7751" s="3">
        <v>308.73</v>
      </c>
    </row>
    <row r="7752" spans="1:9" x14ac:dyDescent="0.35">
      <c r="A7752" t="s">
        <v>8</v>
      </c>
      <c r="B7752" s="10">
        <v>6004630</v>
      </c>
      <c r="C7752" t="s">
        <v>2355</v>
      </c>
      <c r="F7752" t="s">
        <v>11</v>
      </c>
      <c r="H7752" s="3">
        <v>2050.2600000000002</v>
      </c>
      <c r="I7752" s="3">
        <v>2050.2600000000002</v>
      </c>
    </row>
    <row r="7753" spans="1:9" x14ac:dyDescent="0.35">
      <c r="A7753" t="s">
        <v>8</v>
      </c>
      <c r="B7753" s="10">
        <v>6004632</v>
      </c>
      <c r="C7753" t="s">
        <v>2944</v>
      </c>
      <c r="F7753" t="s">
        <v>11</v>
      </c>
      <c r="H7753" s="3">
        <v>1925.94</v>
      </c>
      <c r="I7753" s="3">
        <v>1925.94</v>
      </c>
    </row>
    <row r="7754" spans="1:9" x14ac:dyDescent="0.35">
      <c r="A7754" t="s">
        <v>8</v>
      </c>
      <c r="B7754" s="10">
        <v>6004643</v>
      </c>
      <c r="C7754" t="s">
        <v>2462</v>
      </c>
      <c r="F7754" t="s">
        <v>11</v>
      </c>
      <c r="H7754" s="3">
        <v>9312.09</v>
      </c>
      <c r="I7754" s="3">
        <v>9312.09</v>
      </c>
    </row>
    <row r="7755" spans="1:9" x14ac:dyDescent="0.35">
      <c r="A7755" t="s">
        <v>8</v>
      </c>
      <c r="B7755" s="10">
        <v>6004647</v>
      </c>
      <c r="C7755" t="s">
        <v>3913</v>
      </c>
      <c r="F7755" t="s">
        <v>11</v>
      </c>
      <c r="H7755" s="3">
        <v>200.87</v>
      </c>
      <c r="I7755" s="3">
        <v>200.87</v>
      </c>
    </row>
    <row r="7756" spans="1:9" x14ac:dyDescent="0.35">
      <c r="A7756" t="s">
        <v>8</v>
      </c>
      <c r="B7756" s="10">
        <v>6004670</v>
      </c>
      <c r="C7756" t="s">
        <v>2200</v>
      </c>
      <c r="F7756" t="s">
        <v>11</v>
      </c>
      <c r="H7756" s="3">
        <v>210.1</v>
      </c>
      <c r="I7756" s="3">
        <v>210.1</v>
      </c>
    </row>
    <row r="7757" spans="1:9" x14ac:dyDescent="0.35">
      <c r="A7757" t="s">
        <v>8</v>
      </c>
      <c r="B7757" s="10">
        <v>6004674</v>
      </c>
      <c r="C7757" t="s">
        <v>2201</v>
      </c>
      <c r="F7757" t="s">
        <v>11</v>
      </c>
      <c r="H7757" s="3">
        <v>3420.34</v>
      </c>
      <c r="I7757" s="3">
        <v>3420.34</v>
      </c>
    </row>
    <row r="7758" spans="1:9" x14ac:dyDescent="0.35">
      <c r="A7758" t="s">
        <v>8</v>
      </c>
      <c r="B7758" s="10">
        <v>6004678</v>
      </c>
      <c r="C7758" t="s">
        <v>2202</v>
      </c>
      <c r="F7758" t="s">
        <v>11</v>
      </c>
      <c r="H7758" s="3">
        <v>838.58</v>
      </c>
      <c r="I7758" s="3">
        <v>838.58</v>
      </c>
    </row>
    <row r="7759" spans="1:9" x14ac:dyDescent="0.35">
      <c r="A7759" t="s">
        <v>8</v>
      </c>
      <c r="B7759" s="10">
        <v>6004679</v>
      </c>
      <c r="C7759" t="s">
        <v>2104</v>
      </c>
      <c r="F7759" t="s">
        <v>11</v>
      </c>
      <c r="H7759" s="3">
        <v>838.58</v>
      </c>
      <c r="I7759" s="3">
        <v>838.58</v>
      </c>
    </row>
    <row r="7760" spans="1:9" x14ac:dyDescent="0.35">
      <c r="A7760" t="s">
        <v>8</v>
      </c>
      <c r="B7760" s="10">
        <v>6004680</v>
      </c>
      <c r="C7760" t="s">
        <v>2785</v>
      </c>
      <c r="F7760" t="s">
        <v>11</v>
      </c>
      <c r="H7760" s="3">
        <v>1867.06</v>
      </c>
      <c r="I7760" s="3">
        <v>1867.06</v>
      </c>
    </row>
    <row r="7761" spans="1:9" x14ac:dyDescent="0.35">
      <c r="A7761" t="s">
        <v>8</v>
      </c>
      <c r="B7761" s="10">
        <v>6004693</v>
      </c>
      <c r="C7761" t="s">
        <v>2534</v>
      </c>
      <c r="F7761" t="s">
        <v>11</v>
      </c>
      <c r="H7761" s="3">
        <v>9312.09</v>
      </c>
      <c r="I7761" s="3">
        <v>9312.09</v>
      </c>
    </row>
    <row r="7762" spans="1:9" x14ac:dyDescent="0.35">
      <c r="A7762" t="s">
        <v>8</v>
      </c>
      <c r="B7762" s="10">
        <v>6004699</v>
      </c>
      <c r="C7762" t="s">
        <v>2596</v>
      </c>
      <c r="F7762" t="s">
        <v>11</v>
      </c>
      <c r="H7762" s="3">
        <v>928.15</v>
      </c>
      <c r="I7762" s="3">
        <v>928.15</v>
      </c>
    </row>
    <row r="7763" spans="1:9" x14ac:dyDescent="0.35">
      <c r="A7763" t="s">
        <v>8</v>
      </c>
      <c r="B7763" s="10">
        <v>6004703</v>
      </c>
      <c r="C7763" t="s">
        <v>2493</v>
      </c>
      <c r="F7763" t="s">
        <v>11</v>
      </c>
      <c r="H7763" s="3">
        <v>4570.04</v>
      </c>
      <c r="I7763" s="3">
        <v>4570.04</v>
      </c>
    </row>
    <row r="7764" spans="1:9" x14ac:dyDescent="0.35">
      <c r="A7764" t="s">
        <v>8</v>
      </c>
      <c r="B7764" s="10">
        <v>6004711</v>
      </c>
      <c r="C7764" t="s">
        <v>3303</v>
      </c>
      <c r="F7764" t="s">
        <v>11</v>
      </c>
      <c r="H7764" s="3">
        <v>589</v>
      </c>
      <c r="I7764" s="3">
        <v>589</v>
      </c>
    </row>
    <row r="7765" spans="1:9" x14ac:dyDescent="0.35">
      <c r="A7765" t="s">
        <v>8</v>
      </c>
      <c r="B7765" s="10">
        <v>6004713</v>
      </c>
      <c r="C7765" t="s">
        <v>2203</v>
      </c>
      <c r="F7765" t="s">
        <v>11</v>
      </c>
      <c r="H7765" s="3">
        <v>1363.84</v>
      </c>
      <c r="I7765" s="3">
        <v>1363.84</v>
      </c>
    </row>
    <row r="7766" spans="1:9" x14ac:dyDescent="0.35">
      <c r="A7766" t="s">
        <v>8</v>
      </c>
      <c r="B7766" s="10">
        <v>6004721</v>
      </c>
      <c r="C7766" t="s">
        <v>3084</v>
      </c>
      <c r="F7766" t="s">
        <v>11</v>
      </c>
      <c r="H7766" s="3">
        <v>508.3</v>
      </c>
      <c r="I7766" s="3">
        <v>508.3</v>
      </c>
    </row>
    <row r="7767" spans="1:9" x14ac:dyDescent="0.35">
      <c r="A7767" t="s">
        <v>8</v>
      </c>
      <c r="B7767" s="10">
        <v>6004735</v>
      </c>
      <c r="C7767" t="s">
        <v>2204</v>
      </c>
      <c r="F7767" t="s">
        <v>11</v>
      </c>
      <c r="H7767" s="3">
        <v>5463.36</v>
      </c>
      <c r="I7767" s="3">
        <v>5463.36</v>
      </c>
    </row>
    <row r="7768" spans="1:9" x14ac:dyDescent="0.35">
      <c r="A7768" t="s">
        <v>8</v>
      </c>
      <c r="B7768" s="10">
        <v>6004737</v>
      </c>
      <c r="C7768" t="s">
        <v>2945</v>
      </c>
      <c r="F7768" t="s">
        <v>11</v>
      </c>
      <c r="H7768" s="3">
        <v>59.06</v>
      </c>
      <c r="I7768" s="3">
        <v>59.06</v>
      </c>
    </row>
    <row r="7769" spans="1:9" x14ac:dyDescent="0.35">
      <c r="A7769" t="s">
        <v>8</v>
      </c>
      <c r="B7769" s="10">
        <v>6004738</v>
      </c>
      <c r="C7769" t="s">
        <v>3085</v>
      </c>
      <c r="F7769" t="s">
        <v>11</v>
      </c>
      <c r="H7769" s="3">
        <v>1301.2</v>
      </c>
      <c r="I7769" s="3">
        <v>1301.2</v>
      </c>
    </row>
    <row r="7770" spans="1:9" x14ac:dyDescent="0.35">
      <c r="A7770" t="s">
        <v>8</v>
      </c>
      <c r="B7770" s="10">
        <v>6004743</v>
      </c>
      <c r="C7770" t="s">
        <v>2786</v>
      </c>
      <c r="F7770" t="s">
        <v>11</v>
      </c>
      <c r="H7770" s="3">
        <v>529.66</v>
      </c>
      <c r="I7770" s="3">
        <v>529.66</v>
      </c>
    </row>
    <row r="7771" spans="1:9" x14ac:dyDescent="0.35">
      <c r="A7771" t="s">
        <v>8</v>
      </c>
      <c r="B7771" s="10">
        <v>6004744</v>
      </c>
      <c r="C7771" t="s">
        <v>2205</v>
      </c>
      <c r="F7771" t="s">
        <v>11</v>
      </c>
      <c r="H7771" s="3">
        <v>13442.95</v>
      </c>
      <c r="I7771" s="3">
        <v>13442.95</v>
      </c>
    </row>
    <row r="7772" spans="1:9" x14ac:dyDescent="0.35">
      <c r="A7772" t="s">
        <v>8</v>
      </c>
      <c r="B7772" s="10">
        <v>6004747</v>
      </c>
      <c r="C7772" t="s">
        <v>2692</v>
      </c>
      <c r="F7772" t="s">
        <v>11</v>
      </c>
      <c r="H7772" s="3">
        <v>4259.68</v>
      </c>
      <c r="I7772" s="3">
        <v>4259.68</v>
      </c>
    </row>
    <row r="7773" spans="1:9" x14ac:dyDescent="0.35">
      <c r="A7773" t="s">
        <v>8</v>
      </c>
      <c r="B7773" s="10">
        <v>6004756</v>
      </c>
      <c r="C7773" t="s">
        <v>2535</v>
      </c>
      <c r="F7773" t="s">
        <v>11</v>
      </c>
      <c r="H7773" s="3">
        <v>11381.2</v>
      </c>
      <c r="I7773" s="3">
        <v>11381.2</v>
      </c>
    </row>
    <row r="7774" spans="1:9" x14ac:dyDescent="0.35">
      <c r="A7774" t="s">
        <v>8</v>
      </c>
      <c r="B7774" s="10">
        <v>6004759</v>
      </c>
      <c r="C7774" t="s">
        <v>3086</v>
      </c>
      <c r="F7774" t="s">
        <v>11</v>
      </c>
      <c r="H7774" s="3">
        <v>722.96</v>
      </c>
      <c r="I7774" s="3">
        <v>722.96</v>
      </c>
    </row>
    <row r="7775" spans="1:9" x14ac:dyDescent="0.35">
      <c r="A7775" t="s">
        <v>8</v>
      </c>
      <c r="B7775" s="10">
        <v>6004765</v>
      </c>
      <c r="C7775" t="s">
        <v>2064</v>
      </c>
      <c r="F7775" t="s">
        <v>11</v>
      </c>
      <c r="H7775" s="3">
        <v>228.03</v>
      </c>
      <c r="I7775" s="3">
        <v>228.03</v>
      </c>
    </row>
    <row r="7776" spans="1:9" x14ac:dyDescent="0.35">
      <c r="A7776" t="s">
        <v>8</v>
      </c>
      <c r="B7776" s="10">
        <v>6004767</v>
      </c>
      <c r="C7776" t="s">
        <v>2356</v>
      </c>
      <c r="F7776" t="s">
        <v>11</v>
      </c>
      <c r="H7776" s="3">
        <v>9312.09</v>
      </c>
      <c r="I7776" s="3">
        <v>9312.09</v>
      </c>
    </row>
    <row r="7777" spans="1:9" x14ac:dyDescent="0.35">
      <c r="A7777" t="s">
        <v>8</v>
      </c>
      <c r="B7777" s="10">
        <v>6004774</v>
      </c>
      <c r="C7777" t="s">
        <v>3786</v>
      </c>
      <c r="F7777" t="s">
        <v>11</v>
      </c>
      <c r="H7777" s="3">
        <v>790.56</v>
      </c>
      <c r="I7777" s="3">
        <v>790.56</v>
      </c>
    </row>
    <row r="7778" spans="1:9" x14ac:dyDescent="0.35">
      <c r="A7778" t="s">
        <v>8</v>
      </c>
      <c r="B7778" s="10">
        <v>6004775</v>
      </c>
      <c r="C7778" t="s">
        <v>3686</v>
      </c>
      <c r="F7778" t="s">
        <v>11</v>
      </c>
      <c r="H7778" s="3">
        <v>495.9</v>
      </c>
      <c r="I7778" s="3">
        <v>495.9</v>
      </c>
    </row>
    <row r="7779" spans="1:9" x14ac:dyDescent="0.35">
      <c r="A7779" t="s">
        <v>8</v>
      </c>
      <c r="B7779" s="10">
        <v>6004778</v>
      </c>
      <c r="C7779" t="s">
        <v>3031</v>
      </c>
      <c r="F7779" t="s">
        <v>11</v>
      </c>
      <c r="H7779" s="3">
        <v>3320.84</v>
      </c>
      <c r="I7779" s="3">
        <v>3320.84</v>
      </c>
    </row>
    <row r="7780" spans="1:9" x14ac:dyDescent="0.35">
      <c r="A7780" t="s">
        <v>8</v>
      </c>
      <c r="B7780" s="10">
        <v>6004779</v>
      </c>
      <c r="C7780" t="s">
        <v>3304</v>
      </c>
      <c r="F7780" t="s">
        <v>11</v>
      </c>
      <c r="H7780" s="3">
        <v>783.08</v>
      </c>
      <c r="I7780" s="3">
        <v>783.08</v>
      </c>
    </row>
    <row r="7781" spans="1:9" x14ac:dyDescent="0.35">
      <c r="A7781" t="s">
        <v>8</v>
      </c>
      <c r="B7781" s="10">
        <v>6004789</v>
      </c>
      <c r="C7781" t="s">
        <v>2574</v>
      </c>
      <c r="F7781" t="s">
        <v>11</v>
      </c>
      <c r="H7781" s="3">
        <v>1526.19</v>
      </c>
      <c r="I7781" s="3">
        <v>1526.19</v>
      </c>
    </row>
    <row r="7782" spans="1:9" x14ac:dyDescent="0.35">
      <c r="A7782" t="s">
        <v>8</v>
      </c>
      <c r="B7782" s="10">
        <v>6004792</v>
      </c>
      <c r="C7782" t="s">
        <v>2206</v>
      </c>
      <c r="F7782" t="s">
        <v>11</v>
      </c>
      <c r="H7782" s="3">
        <v>6570.04</v>
      </c>
      <c r="I7782" s="3">
        <v>6570.04</v>
      </c>
    </row>
    <row r="7783" spans="1:9" x14ac:dyDescent="0.35">
      <c r="A7783" t="s">
        <v>8</v>
      </c>
      <c r="B7783" s="10">
        <v>6004798</v>
      </c>
      <c r="C7783" t="s">
        <v>4043</v>
      </c>
      <c r="F7783" t="s">
        <v>11</v>
      </c>
      <c r="H7783" s="3">
        <v>1790.42</v>
      </c>
      <c r="I7783" s="3">
        <v>1790.42</v>
      </c>
    </row>
    <row r="7784" spans="1:9" x14ac:dyDescent="0.35">
      <c r="A7784" t="s">
        <v>8</v>
      </c>
      <c r="B7784" s="10">
        <v>6004799</v>
      </c>
      <c r="C7784" t="s">
        <v>3586</v>
      </c>
      <c r="F7784" t="s">
        <v>11</v>
      </c>
      <c r="H7784" s="3">
        <v>753.16</v>
      </c>
      <c r="I7784" s="3">
        <v>753.16</v>
      </c>
    </row>
    <row r="7785" spans="1:9" x14ac:dyDescent="0.35">
      <c r="A7785" t="s">
        <v>8</v>
      </c>
      <c r="B7785" s="10">
        <v>6004811</v>
      </c>
      <c r="C7785" t="s">
        <v>2207</v>
      </c>
      <c r="F7785" t="s">
        <v>11</v>
      </c>
      <c r="H7785" s="3">
        <v>7909.53</v>
      </c>
      <c r="I7785" s="3">
        <v>7909.53</v>
      </c>
    </row>
    <row r="7786" spans="1:9" x14ac:dyDescent="0.35">
      <c r="A7786" t="s">
        <v>8</v>
      </c>
      <c r="B7786" s="10">
        <v>6004816</v>
      </c>
      <c r="C7786" t="s">
        <v>2123</v>
      </c>
      <c r="F7786" t="s">
        <v>11</v>
      </c>
      <c r="H7786" s="3">
        <v>1101.3599999999999</v>
      </c>
      <c r="I7786" s="3">
        <v>1101.3599999999999</v>
      </c>
    </row>
    <row r="7787" spans="1:9" x14ac:dyDescent="0.35">
      <c r="A7787" t="s">
        <v>8</v>
      </c>
      <c r="B7787" s="10">
        <v>6004819</v>
      </c>
      <c r="C7787" t="s">
        <v>2208</v>
      </c>
      <c r="F7787" t="s">
        <v>11</v>
      </c>
      <c r="H7787" s="3">
        <v>2874.46</v>
      </c>
      <c r="I7787" s="3">
        <v>2874.46</v>
      </c>
    </row>
    <row r="7788" spans="1:9" x14ac:dyDescent="0.35">
      <c r="A7788" t="s">
        <v>8</v>
      </c>
      <c r="B7788" s="10">
        <v>6004849</v>
      </c>
      <c r="C7788" t="s">
        <v>3596</v>
      </c>
      <c r="F7788" t="s">
        <v>11</v>
      </c>
      <c r="H7788" s="3">
        <v>27.08</v>
      </c>
      <c r="I7788" s="3">
        <v>27.08</v>
      </c>
    </row>
    <row r="7789" spans="1:9" x14ac:dyDescent="0.35">
      <c r="A7789" t="s">
        <v>8</v>
      </c>
      <c r="B7789" s="10">
        <v>6004850</v>
      </c>
      <c r="C7789" t="s">
        <v>2638</v>
      </c>
      <c r="F7789" t="s">
        <v>11</v>
      </c>
      <c r="H7789" s="3">
        <v>1796.53</v>
      </c>
      <c r="I7789" s="3">
        <v>1796.53</v>
      </c>
    </row>
    <row r="7790" spans="1:9" x14ac:dyDescent="0.35">
      <c r="A7790" t="s">
        <v>8</v>
      </c>
      <c r="B7790" s="10">
        <v>6004851</v>
      </c>
      <c r="C7790" t="s">
        <v>2091</v>
      </c>
      <c r="F7790" t="s">
        <v>11</v>
      </c>
      <c r="H7790" s="3">
        <v>639</v>
      </c>
      <c r="I7790" s="3">
        <v>639</v>
      </c>
    </row>
    <row r="7791" spans="1:9" x14ac:dyDescent="0.35">
      <c r="A7791" t="s">
        <v>8</v>
      </c>
      <c r="B7791" s="10">
        <v>6004854</v>
      </c>
      <c r="C7791" t="s">
        <v>2662</v>
      </c>
      <c r="F7791" t="s">
        <v>11</v>
      </c>
      <c r="H7791" s="3">
        <v>2758.76</v>
      </c>
      <c r="I7791" s="3">
        <v>2758.76</v>
      </c>
    </row>
    <row r="7792" spans="1:9" x14ac:dyDescent="0.35">
      <c r="A7792" t="s">
        <v>8</v>
      </c>
      <c r="B7792" s="10">
        <v>6004874</v>
      </c>
      <c r="C7792" t="s">
        <v>2357</v>
      </c>
      <c r="F7792" t="s">
        <v>11</v>
      </c>
      <c r="H7792" s="3">
        <v>1699.21</v>
      </c>
      <c r="I7792" s="3">
        <v>1699.21</v>
      </c>
    </row>
    <row r="7793" spans="1:9" x14ac:dyDescent="0.35">
      <c r="A7793" t="s">
        <v>8</v>
      </c>
      <c r="B7793" s="10">
        <v>6004876</v>
      </c>
      <c r="C7793" t="s">
        <v>2707</v>
      </c>
      <c r="F7793" t="s">
        <v>11</v>
      </c>
      <c r="H7793" s="3">
        <v>6621.88</v>
      </c>
      <c r="I7793" s="3">
        <v>6621.88</v>
      </c>
    </row>
    <row r="7794" spans="1:9" x14ac:dyDescent="0.35">
      <c r="A7794" t="s">
        <v>8</v>
      </c>
      <c r="B7794" s="10">
        <v>6004906</v>
      </c>
      <c r="C7794" t="s">
        <v>2130</v>
      </c>
      <c r="F7794" t="s">
        <v>11</v>
      </c>
      <c r="H7794" s="3">
        <v>1243.24</v>
      </c>
      <c r="I7794" s="3">
        <v>1243.24</v>
      </c>
    </row>
    <row r="7795" spans="1:9" x14ac:dyDescent="0.35">
      <c r="A7795" t="s">
        <v>8</v>
      </c>
      <c r="B7795" s="10">
        <v>6004923</v>
      </c>
      <c r="C7795" t="s">
        <v>2358</v>
      </c>
      <c r="F7795" t="s">
        <v>11</v>
      </c>
      <c r="H7795" s="3">
        <v>698.9</v>
      </c>
      <c r="I7795" s="3">
        <v>698.9</v>
      </c>
    </row>
    <row r="7796" spans="1:9" x14ac:dyDescent="0.35">
      <c r="A7796" t="s">
        <v>8</v>
      </c>
      <c r="B7796" s="10">
        <v>6004927</v>
      </c>
      <c r="C7796" t="s">
        <v>2593</v>
      </c>
      <c r="F7796" t="s">
        <v>11</v>
      </c>
      <c r="H7796" s="3">
        <v>150.06</v>
      </c>
      <c r="I7796" s="3">
        <v>150.06</v>
      </c>
    </row>
    <row r="7797" spans="1:9" x14ac:dyDescent="0.35">
      <c r="A7797" t="s">
        <v>8</v>
      </c>
      <c r="B7797" s="10">
        <v>6004952</v>
      </c>
      <c r="C7797" t="s">
        <v>2063</v>
      </c>
      <c r="F7797" t="s">
        <v>11</v>
      </c>
      <c r="H7797" s="3">
        <v>203.64</v>
      </c>
      <c r="I7797" s="3">
        <v>203.64</v>
      </c>
    </row>
    <row r="7798" spans="1:9" x14ac:dyDescent="0.35">
      <c r="A7798" t="s">
        <v>8</v>
      </c>
      <c r="B7798" s="10">
        <v>6004961</v>
      </c>
      <c r="C7798" t="s">
        <v>2359</v>
      </c>
      <c r="F7798" t="s">
        <v>11</v>
      </c>
      <c r="H7798" s="3">
        <v>1818.02</v>
      </c>
      <c r="I7798" s="3">
        <v>1818.02</v>
      </c>
    </row>
    <row r="7799" spans="1:9" x14ac:dyDescent="0.35">
      <c r="A7799" t="s">
        <v>8</v>
      </c>
      <c r="B7799" s="10">
        <v>6004964</v>
      </c>
      <c r="C7799" t="s">
        <v>2209</v>
      </c>
      <c r="F7799" t="s">
        <v>11</v>
      </c>
      <c r="H7799" s="3">
        <v>7062.08</v>
      </c>
      <c r="I7799" s="3">
        <v>7062.08</v>
      </c>
    </row>
    <row r="7800" spans="1:9" x14ac:dyDescent="0.35">
      <c r="A7800" t="s">
        <v>8</v>
      </c>
      <c r="B7800" s="10">
        <v>6004983</v>
      </c>
      <c r="C7800" t="s">
        <v>3677</v>
      </c>
      <c r="F7800" t="s">
        <v>11</v>
      </c>
      <c r="H7800" s="3">
        <v>1045.83</v>
      </c>
      <c r="I7800" s="3">
        <v>1045.83</v>
      </c>
    </row>
    <row r="7801" spans="1:9" x14ac:dyDescent="0.35">
      <c r="A7801" t="s">
        <v>8</v>
      </c>
      <c r="B7801" s="10">
        <v>6004984</v>
      </c>
      <c r="C7801" t="s">
        <v>2787</v>
      </c>
      <c r="F7801" t="s">
        <v>11</v>
      </c>
      <c r="H7801" s="3">
        <v>1045.83</v>
      </c>
      <c r="I7801" s="3">
        <v>1045.83</v>
      </c>
    </row>
    <row r="7802" spans="1:9" x14ac:dyDescent="0.35">
      <c r="A7802" t="s">
        <v>8</v>
      </c>
      <c r="B7802" s="10">
        <v>6004990</v>
      </c>
      <c r="C7802" t="s">
        <v>2788</v>
      </c>
      <c r="F7802" t="s">
        <v>11</v>
      </c>
      <c r="H7802" s="3">
        <v>698.23</v>
      </c>
      <c r="I7802" s="3">
        <v>698.23</v>
      </c>
    </row>
    <row r="7803" spans="1:9" x14ac:dyDescent="0.35">
      <c r="A7803" t="s">
        <v>8</v>
      </c>
      <c r="B7803" s="10">
        <v>6004999</v>
      </c>
      <c r="C7803" t="s">
        <v>2704</v>
      </c>
      <c r="F7803" t="s">
        <v>11</v>
      </c>
      <c r="H7803" s="3">
        <v>6056.14</v>
      </c>
      <c r="I7803" s="3">
        <v>6056.14</v>
      </c>
    </row>
    <row r="7804" spans="1:9" x14ac:dyDescent="0.35">
      <c r="A7804" t="s">
        <v>8</v>
      </c>
      <c r="B7804" s="10">
        <v>6005027</v>
      </c>
      <c r="C7804" t="s">
        <v>3219</v>
      </c>
      <c r="F7804" t="s">
        <v>11</v>
      </c>
      <c r="H7804" s="3">
        <v>77.349999999999994</v>
      </c>
      <c r="I7804" s="3">
        <v>77.349999999999994</v>
      </c>
    </row>
    <row r="7805" spans="1:9" x14ac:dyDescent="0.35">
      <c r="A7805" t="s">
        <v>8</v>
      </c>
      <c r="B7805" s="10">
        <v>6005033</v>
      </c>
      <c r="C7805" t="s">
        <v>2360</v>
      </c>
      <c r="F7805" t="s">
        <v>11</v>
      </c>
      <c r="H7805" s="3">
        <v>753.07</v>
      </c>
      <c r="I7805" s="3">
        <v>753.07</v>
      </c>
    </row>
    <row r="7806" spans="1:9" x14ac:dyDescent="0.35">
      <c r="A7806" t="s">
        <v>8</v>
      </c>
      <c r="B7806" s="10">
        <v>6005053</v>
      </c>
      <c r="C7806" t="s">
        <v>2210</v>
      </c>
      <c r="F7806" t="s">
        <v>11</v>
      </c>
      <c r="H7806" s="3">
        <v>1782.34</v>
      </c>
      <c r="I7806" s="3">
        <v>1782.34</v>
      </c>
    </row>
    <row r="7807" spans="1:9" x14ac:dyDescent="0.35">
      <c r="A7807" t="s">
        <v>8</v>
      </c>
      <c r="B7807" s="10">
        <v>6005054</v>
      </c>
      <c r="C7807" t="s">
        <v>2211</v>
      </c>
      <c r="F7807" t="s">
        <v>11</v>
      </c>
      <c r="H7807" s="3">
        <v>1782.34</v>
      </c>
      <c r="I7807" s="3">
        <v>1782.34</v>
      </c>
    </row>
    <row r="7808" spans="1:9" x14ac:dyDescent="0.35">
      <c r="A7808" t="s">
        <v>8</v>
      </c>
      <c r="B7808" s="10">
        <v>6005055</v>
      </c>
      <c r="C7808" t="s">
        <v>2212</v>
      </c>
      <c r="F7808" t="s">
        <v>11</v>
      </c>
      <c r="H7808" s="3">
        <v>1782.34</v>
      </c>
      <c r="I7808" s="3">
        <v>1782.34</v>
      </c>
    </row>
    <row r="7809" spans="1:9" x14ac:dyDescent="0.35">
      <c r="A7809" t="s">
        <v>8</v>
      </c>
      <c r="B7809" s="10">
        <v>6005060</v>
      </c>
      <c r="C7809" t="s">
        <v>3459</v>
      </c>
      <c r="F7809" t="s">
        <v>11</v>
      </c>
      <c r="H7809" s="3">
        <v>639.05999999999995</v>
      </c>
      <c r="I7809" s="3">
        <v>639.05999999999995</v>
      </c>
    </row>
    <row r="7810" spans="1:9" x14ac:dyDescent="0.35">
      <c r="A7810" t="s">
        <v>8</v>
      </c>
      <c r="B7810" s="10">
        <v>6005075</v>
      </c>
      <c r="C7810" t="s">
        <v>2630</v>
      </c>
      <c r="F7810" t="s">
        <v>11</v>
      </c>
      <c r="H7810" s="3">
        <v>1517.06</v>
      </c>
      <c r="I7810" s="3">
        <v>1517.06</v>
      </c>
    </row>
    <row r="7811" spans="1:9" x14ac:dyDescent="0.35">
      <c r="A7811" t="s">
        <v>8</v>
      </c>
      <c r="B7811" s="10">
        <v>6005082</v>
      </c>
      <c r="C7811" t="s">
        <v>2675</v>
      </c>
      <c r="F7811" t="s">
        <v>11</v>
      </c>
      <c r="H7811" s="3">
        <v>3405.32</v>
      </c>
      <c r="I7811" s="3">
        <v>3405.32</v>
      </c>
    </row>
    <row r="7812" spans="1:9" x14ac:dyDescent="0.35">
      <c r="A7812" t="s">
        <v>8</v>
      </c>
      <c r="B7812" s="10">
        <v>6005087</v>
      </c>
      <c r="C7812" t="s">
        <v>3840</v>
      </c>
      <c r="F7812" t="s">
        <v>11</v>
      </c>
      <c r="H7812" s="3">
        <v>32.25</v>
      </c>
      <c r="I7812" s="3">
        <v>32.25</v>
      </c>
    </row>
    <row r="7813" spans="1:9" x14ac:dyDescent="0.35">
      <c r="A7813" t="s">
        <v>8</v>
      </c>
      <c r="B7813" s="10">
        <v>6005091</v>
      </c>
      <c r="C7813" t="s">
        <v>2085</v>
      </c>
      <c r="F7813" t="s">
        <v>11</v>
      </c>
      <c r="H7813" s="3">
        <v>599.09</v>
      </c>
      <c r="I7813" s="3">
        <v>599.09</v>
      </c>
    </row>
    <row r="7814" spans="1:9" x14ac:dyDescent="0.35">
      <c r="A7814" t="s">
        <v>8</v>
      </c>
      <c r="B7814" s="10">
        <v>6005099</v>
      </c>
      <c r="C7814" t="s">
        <v>1802</v>
      </c>
      <c r="F7814" t="s">
        <v>11</v>
      </c>
      <c r="H7814" s="3">
        <v>2317.02</v>
      </c>
      <c r="I7814" s="3">
        <v>2317.02</v>
      </c>
    </row>
    <row r="7815" spans="1:9" x14ac:dyDescent="0.35">
      <c r="A7815" t="s">
        <v>8</v>
      </c>
      <c r="B7815" s="10">
        <v>6005101</v>
      </c>
      <c r="C7815" t="s">
        <v>2946</v>
      </c>
      <c r="F7815" t="s">
        <v>11</v>
      </c>
      <c r="H7815" s="3">
        <v>1084.27</v>
      </c>
      <c r="I7815" s="3">
        <v>1084.27</v>
      </c>
    </row>
    <row r="7816" spans="1:9" x14ac:dyDescent="0.35">
      <c r="A7816" t="s">
        <v>8</v>
      </c>
      <c r="B7816" s="10">
        <v>6005114</v>
      </c>
      <c r="C7816" t="s">
        <v>2361</v>
      </c>
      <c r="F7816" t="s">
        <v>11</v>
      </c>
      <c r="H7816" s="3">
        <v>2566.42</v>
      </c>
      <c r="I7816" s="3">
        <v>2566.42</v>
      </c>
    </row>
    <row r="7817" spans="1:9" x14ac:dyDescent="0.35">
      <c r="A7817" t="s">
        <v>8</v>
      </c>
      <c r="B7817" s="10">
        <v>6005121</v>
      </c>
      <c r="C7817" t="s">
        <v>2510</v>
      </c>
      <c r="F7817" t="s">
        <v>11</v>
      </c>
      <c r="H7817" s="3">
        <v>599.09</v>
      </c>
      <c r="I7817" s="3">
        <v>599.09</v>
      </c>
    </row>
    <row r="7818" spans="1:9" x14ac:dyDescent="0.35">
      <c r="A7818" t="s">
        <v>8</v>
      </c>
      <c r="B7818" s="10">
        <v>6005130</v>
      </c>
      <c r="C7818" t="s">
        <v>3863</v>
      </c>
      <c r="F7818" t="s">
        <v>11</v>
      </c>
      <c r="H7818" s="3">
        <v>54.99</v>
      </c>
      <c r="I7818" s="3">
        <v>54.99</v>
      </c>
    </row>
    <row r="7819" spans="1:9" x14ac:dyDescent="0.35">
      <c r="A7819" t="s">
        <v>8</v>
      </c>
      <c r="B7819" s="10">
        <v>6005135</v>
      </c>
      <c r="C7819" t="s">
        <v>2601</v>
      </c>
      <c r="F7819" t="s">
        <v>11</v>
      </c>
      <c r="H7819" s="3">
        <v>5127.1499999999996</v>
      </c>
      <c r="I7819" s="3">
        <v>5127.1499999999996</v>
      </c>
    </row>
    <row r="7820" spans="1:9" x14ac:dyDescent="0.35">
      <c r="A7820" t="s">
        <v>8</v>
      </c>
      <c r="B7820" s="10">
        <v>6005152</v>
      </c>
      <c r="C7820" t="s">
        <v>2947</v>
      </c>
      <c r="F7820" t="s">
        <v>11</v>
      </c>
      <c r="H7820" s="3">
        <v>1364.92</v>
      </c>
      <c r="I7820" s="3">
        <v>1364.92</v>
      </c>
    </row>
    <row r="7821" spans="1:9" x14ac:dyDescent="0.35">
      <c r="A7821" t="s">
        <v>8</v>
      </c>
      <c r="B7821" s="10">
        <v>6005159</v>
      </c>
      <c r="C7821" t="s">
        <v>2463</v>
      </c>
      <c r="F7821" t="s">
        <v>11</v>
      </c>
      <c r="H7821" s="3">
        <v>7909.53</v>
      </c>
      <c r="I7821" s="3">
        <v>7909.53</v>
      </c>
    </row>
    <row r="7822" spans="1:9" x14ac:dyDescent="0.35">
      <c r="A7822" t="s">
        <v>8</v>
      </c>
      <c r="B7822" s="10">
        <v>6005192</v>
      </c>
      <c r="C7822" t="s">
        <v>3143</v>
      </c>
      <c r="F7822" t="s">
        <v>11</v>
      </c>
      <c r="H7822" s="3">
        <v>91.99</v>
      </c>
      <c r="I7822" s="3">
        <v>91.99</v>
      </c>
    </row>
    <row r="7823" spans="1:9" x14ac:dyDescent="0.35">
      <c r="A7823" t="s">
        <v>8</v>
      </c>
      <c r="B7823" s="10">
        <v>6005201</v>
      </c>
      <c r="C7823" t="s">
        <v>3930</v>
      </c>
      <c r="F7823" t="s">
        <v>11</v>
      </c>
      <c r="H7823" s="3">
        <v>295.45</v>
      </c>
      <c r="I7823" s="3">
        <v>295.45</v>
      </c>
    </row>
    <row r="7824" spans="1:9" x14ac:dyDescent="0.35">
      <c r="A7824" t="s">
        <v>8</v>
      </c>
      <c r="B7824" s="10">
        <v>6005210</v>
      </c>
      <c r="C7824" t="s">
        <v>3895</v>
      </c>
      <c r="F7824" t="s">
        <v>11</v>
      </c>
      <c r="H7824" s="3">
        <v>150.19999999999999</v>
      </c>
      <c r="I7824" s="3">
        <v>150.19999999999999</v>
      </c>
    </row>
    <row r="7825" spans="1:9" x14ac:dyDescent="0.35">
      <c r="A7825" t="s">
        <v>8</v>
      </c>
      <c r="B7825" s="10">
        <v>6005212</v>
      </c>
      <c r="C7825" t="s">
        <v>2213</v>
      </c>
      <c r="F7825" t="s">
        <v>11</v>
      </c>
      <c r="H7825" s="3">
        <v>1889.42</v>
      </c>
      <c r="I7825" s="3">
        <v>1889.42</v>
      </c>
    </row>
    <row r="7826" spans="1:9" x14ac:dyDescent="0.35">
      <c r="A7826" t="s">
        <v>8</v>
      </c>
      <c r="B7826" s="10">
        <v>6005215</v>
      </c>
      <c r="C7826" t="s">
        <v>2426</v>
      </c>
      <c r="F7826" t="s">
        <v>11</v>
      </c>
      <c r="H7826" s="3">
        <v>518.91</v>
      </c>
      <c r="I7826" s="3">
        <v>518.91</v>
      </c>
    </row>
    <row r="7827" spans="1:9" x14ac:dyDescent="0.35">
      <c r="A7827" t="s">
        <v>8</v>
      </c>
      <c r="B7827" s="10">
        <v>6005220</v>
      </c>
      <c r="C7827" t="s">
        <v>2633</v>
      </c>
      <c r="F7827" t="s">
        <v>11</v>
      </c>
      <c r="H7827" s="3">
        <v>1557.25</v>
      </c>
      <c r="I7827" s="3">
        <v>1557.25</v>
      </c>
    </row>
    <row r="7828" spans="1:9" x14ac:dyDescent="0.35">
      <c r="A7828" t="s">
        <v>8</v>
      </c>
      <c r="B7828" s="10">
        <v>6005227</v>
      </c>
      <c r="C7828" t="s">
        <v>4044</v>
      </c>
      <c r="F7828" t="s">
        <v>11</v>
      </c>
      <c r="H7828" s="3">
        <v>1833.11</v>
      </c>
      <c r="I7828" s="3">
        <v>1833.11</v>
      </c>
    </row>
    <row r="7829" spans="1:9" x14ac:dyDescent="0.35">
      <c r="A7829" t="s">
        <v>8</v>
      </c>
      <c r="B7829" s="10">
        <v>6005253</v>
      </c>
      <c r="C7829" t="s">
        <v>3144</v>
      </c>
      <c r="F7829" t="s">
        <v>11</v>
      </c>
      <c r="H7829" s="3">
        <v>3064.79</v>
      </c>
      <c r="I7829" s="3">
        <v>3064.79</v>
      </c>
    </row>
    <row r="7830" spans="1:9" x14ac:dyDescent="0.35">
      <c r="A7830" t="s">
        <v>8</v>
      </c>
      <c r="B7830" s="10">
        <v>6005263</v>
      </c>
      <c r="C7830" t="s">
        <v>2086</v>
      </c>
      <c r="F7830" t="s">
        <v>11</v>
      </c>
      <c r="H7830" s="3">
        <v>599.09</v>
      </c>
      <c r="I7830" s="3">
        <v>599.09</v>
      </c>
    </row>
    <row r="7831" spans="1:9" x14ac:dyDescent="0.35">
      <c r="A7831" t="s">
        <v>8</v>
      </c>
      <c r="B7831" s="10">
        <v>6005275</v>
      </c>
      <c r="C7831" t="s">
        <v>3220</v>
      </c>
      <c r="F7831" t="s">
        <v>11</v>
      </c>
      <c r="H7831" s="3">
        <v>301.92</v>
      </c>
      <c r="I7831" s="3">
        <v>301.92</v>
      </c>
    </row>
    <row r="7832" spans="1:9" x14ac:dyDescent="0.35">
      <c r="A7832" t="s">
        <v>8</v>
      </c>
      <c r="B7832" s="10">
        <v>6005276</v>
      </c>
      <c r="C7832" t="s">
        <v>2464</v>
      </c>
      <c r="F7832" t="s">
        <v>11</v>
      </c>
      <c r="H7832" s="3">
        <v>1776.81</v>
      </c>
      <c r="I7832" s="3">
        <v>1776.81</v>
      </c>
    </row>
    <row r="7833" spans="1:9" x14ac:dyDescent="0.35">
      <c r="A7833" t="s">
        <v>8</v>
      </c>
      <c r="B7833" s="10">
        <v>6005312</v>
      </c>
      <c r="C7833" t="s">
        <v>3420</v>
      </c>
      <c r="F7833" t="s">
        <v>11</v>
      </c>
      <c r="H7833" s="3">
        <v>645.66</v>
      </c>
      <c r="I7833" s="3">
        <v>645.66</v>
      </c>
    </row>
    <row r="7834" spans="1:9" x14ac:dyDescent="0.35">
      <c r="A7834" t="s">
        <v>8</v>
      </c>
      <c r="B7834" s="10">
        <v>6005324</v>
      </c>
      <c r="C7834" t="s">
        <v>3699</v>
      </c>
      <c r="F7834" t="s">
        <v>11</v>
      </c>
      <c r="H7834" s="3">
        <v>3456.71</v>
      </c>
      <c r="I7834" s="3">
        <v>3456.71</v>
      </c>
    </row>
    <row r="7835" spans="1:9" x14ac:dyDescent="0.35">
      <c r="A7835" t="s">
        <v>8</v>
      </c>
      <c r="B7835" s="10">
        <v>6005329</v>
      </c>
      <c r="C7835" t="s">
        <v>3920</v>
      </c>
      <c r="F7835" t="s">
        <v>11</v>
      </c>
      <c r="H7835" s="3">
        <v>230.78</v>
      </c>
      <c r="I7835" s="3">
        <v>230.78</v>
      </c>
    </row>
    <row r="7836" spans="1:9" x14ac:dyDescent="0.35">
      <c r="A7836" t="s">
        <v>8</v>
      </c>
      <c r="B7836" s="10">
        <v>6005348</v>
      </c>
      <c r="C7836" t="s">
        <v>2214</v>
      </c>
      <c r="F7836" t="s">
        <v>11</v>
      </c>
      <c r="H7836" s="3">
        <v>5440.16</v>
      </c>
      <c r="I7836" s="3">
        <v>5440.16</v>
      </c>
    </row>
    <row r="7837" spans="1:9" x14ac:dyDescent="0.35">
      <c r="A7837" t="s">
        <v>8</v>
      </c>
      <c r="B7837" s="10">
        <v>6005395</v>
      </c>
      <c r="C7837" t="s">
        <v>2555</v>
      </c>
      <c r="F7837" t="s">
        <v>11</v>
      </c>
      <c r="H7837" s="3">
        <v>9744.9599999999991</v>
      </c>
      <c r="I7837" s="3">
        <v>9744.9599999999991</v>
      </c>
    </row>
    <row r="7838" spans="1:9" x14ac:dyDescent="0.35">
      <c r="A7838" t="s">
        <v>8</v>
      </c>
      <c r="B7838" s="10">
        <v>6005402</v>
      </c>
      <c r="C7838" t="s">
        <v>3881</v>
      </c>
      <c r="F7838" t="s">
        <v>11</v>
      </c>
      <c r="H7838" s="3">
        <v>104.49</v>
      </c>
      <c r="I7838" s="3">
        <v>104.49</v>
      </c>
    </row>
    <row r="7839" spans="1:9" x14ac:dyDescent="0.35">
      <c r="A7839" t="s">
        <v>8</v>
      </c>
      <c r="B7839" s="10">
        <v>6005403</v>
      </c>
      <c r="C7839" t="s">
        <v>2789</v>
      </c>
      <c r="F7839" t="s">
        <v>11</v>
      </c>
      <c r="H7839" s="3">
        <v>1069.81</v>
      </c>
      <c r="I7839" s="3">
        <v>1069.81</v>
      </c>
    </row>
    <row r="7840" spans="1:9" x14ac:dyDescent="0.35">
      <c r="A7840" t="s">
        <v>8</v>
      </c>
      <c r="B7840" s="10">
        <v>6005422</v>
      </c>
      <c r="C7840" t="s">
        <v>2362</v>
      </c>
      <c r="F7840" t="s">
        <v>11</v>
      </c>
      <c r="H7840" s="3">
        <v>9744.9599999999991</v>
      </c>
      <c r="I7840" s="3">
        <v>9744.9599999999991</v>
      </c>
    </row>
    <row r="7841" spans="1:9" x14ac:dyDescent="0.35">
      <c r="A7841" t="s">
        <v>8</v>
      </c>
      <c r="B7841" s="10">
        <v>6005424</v>
      </c>
      <c r="C7841" t="s">
        <v>2069</v>
      </c>
      <c r="F7841" t="s">
        <v>11</v>
      </c>
      <c r="H7841" s="3">
        <v>309.58</v>
      </c>
      <c r="I7841" s="3">
        <v>309.58</v>
      </c>
    </row>
    <row r="7842" spans="1:9" x14ac:dyDescent="0.35">
      <c r="A7842" t="s">
        <v>8</v>
      </c>
      <c r="B7842" s="10">
        <v>6005427</v>
      </c>
      <c r="C7842" t="s">
        <v>3940</v>
      </c>
      <c r="F7842" t="s">
        <v>11</v>
      </c>
      <c r="H7842" s="3">
        <v>344.25</v>
      </c>
      <c r="I7842" s="3">
        <v>344.25</v>
      </c>
    </row>
    <row r="7843" spans="1:9" x14ac:dyDescent="0.35">
      <c r="A7843" t="s">
        <v>8</v>
      </c>
      <c r="B7843" s="10">
        <v>6005428</v>
      </c>
      <c r="C7843" t="s">
        <v>3941</v>
      </c>
      <c r="F7843" t="s">
        <v>11</v>
      </c>
      <c r="H7843" s="3">
        <v>344.25</v>
      </c>
      <c r="I7843" s="3">
        <v>344.25</v>
      </c>
    </row>
    <row r="7844" spans="1:9" x14ac:dyDescent="0.35">
      <c r="A7844" t="s">
        <v>8</v>
      </c>
      <c r="B7844" s="10">
        <v>6005432</v>
      </c>
      <c r="C7844" t="s">
        <v>3305</v>
      </c>
      <c r="F7844" t="s">
        <v>11</v>
      </c>
      <c r="H7844" s="3">
        <v>188.89</v>
      </c>
      <c r="I7844" s="3">
        <v>188.89</v>
      </c>
    </row>
    <row r="7845" spans="1:9" x14ac:dyDescent="0.35">
      <c r="A7845" t="s">
        <v>8</v>
      </c>
      <c r="B7845" s="10">
        <v>6005457</v>
      </c>
      <c r="C7845" t="s">
        <v>2562</v>
      </c>
      <c r="F7845" t="s">
        <v>11</v>
      </c>
      <c r="H7845" s="3">
        <v>5236.38</v>
      </c>
      <c r="I7845" s="3">
        <v>5236.38</v>
      </c>
    </row>
    <row r="7846" spans="1:9" x14ac:dyDescent="0.35">
      <c r="A7846" t="s">
        <v>8</v>
      </c>
      <c r="B7846" s="10">
        <v>6005481</v>
      </c>
      <c r="C7846" t="s">
        <v>2215</v>
      </c>
      <c r="F7846" t="s">
        <v>11</v>
      </c>
      <c r="H7846" s="3">
        <v>1353.69</v>
      </c>
      <c r="I7846" s="3">
        <v>1353.69</v>
      </c>
    </row>
    <row r="7847" spans="1:9" x14ac:dyDescent="0.35">
      <c r="A7847" t="s">
        <v>8</v>
      </c>
      <c r="B7847" s="10">
        <v>6005503</v>
      </c>
      <c r="C7847" t="s">
        <v>2511</v>
      </c>
      <c r="F7847" t="s">
        <v>11</v>
      </c>
      <c r="H7847" s="3">
        <v>8701.0300000000007</v>
      </c>
      <c r="I7847" s="3">
        <v>8701.0300000000007</v>
      </c>
    </row>
    <row r="7848" spans="1:9" x14ac:dyDescent="0.35">
      <c r="A7848" t="s">
        <v>8</v>
      </c>
      <c r="B7848" s="10">
        <v>6005509</v>
      </c>
      <c r="C7848" t="s">
        <v>3526</v>
      </c>
      <c r="F7848" t="s">
        <v>11</v>
      </c>
      <c r="H7848" s="3">
        <v>3225.24</v>
      </c>
      <c r="I7848" s="3">
        <v>3225.24</v>
      </c>
    </row>
    <row r="7849" spans="1:9" x14ac:dyDescent="0.35">
      <c r="A7849" t="s">
        <v>8</v>
      </c>
      <c r="B7849" s="10">
        <v>6005517</v>
      </c>
      <c r="C7849" t="s">
        <v>2216</v>
      </c>
      <c r="F7849" t="s">
        <v>11</v>
      </c>
      <c r="H7849" s="3">
        <v>10719.39</v>
      </c>
      <c r="I7849" s="3">
        <v>10719.39</v>
      </c>
    </row>
    <row r="7850" spans="1:9" x14ac:dyDescent="0.35">
      <c r="A7850" t="s">
        <v>8</v>
      </c>
      <c r="B7850" s="10">
        <v>6005527</v>
      </c>
      <c r="C7850" t="s">
        <v>3177</v>
      </c>
      <c r="F7850" t="s">
        <v>11</v>
      </c>
      <c r="H7850" s="3">
        <v>146.21</v>
      </c>
      <c r="I7850" s="3">
        <v>146.21</v>
      </c>
    </row>
    <row r="7851" spans="1:9" x14ac:dyDescent="0.35">
      <c r="A7851" t="s">
        <v>8</v>
      </c>
      <c r="B7851" s="10">
        <v>6005551</v>
      </c>
      <c r="C7851" t="s">
        <v>2790</v>
      </c>
      <c r="F7851" t="s">
        <v>11</v>
      </c>
      <c r="H7851" s="3">
        <v>2625.38</v>
      </c>
      <c r="I7851" s="3">
        <v>2625.38</v>
      </c>
    </row>
    <row r="7852" spans="1:9" x14ac:dyDescent="0.35">
      <c r="A7852" t="s">
        <v>8</v>
      </c>
      <c r="B7852" s="10">
        <v>6005552</v>
      </c>
      <c r="C7852" t="s">
        <v>3629</v>
      </c>
      <c r="F7852" t="s">
        <v>11</v>
      </c>
      <c r="H7852" s="3">
        <v>384.15</v>
      </c>
      <c r="I7852" s="3">
        <v>384.15</v>
      </c>
    </row>
    <row r="7853" spans="1:9" x14ac:dyDescent="0.35">
      <c r="A7853" t="s">
        <v>8</v>
      </c>
      <c r="B7853" s="10">
        <v>6005553</v>
      </c>
      <c r="C7853" t="s">
        <v>3032</v>
      </c>
      <c r="F7853" t="s">
        <v>11</v>
      </c>
      <c r="H7853" s="3">
        <v>471.74</v>
      </c>
      <c r="I7853" s="3">
        <v>471.74</v>
      </c>
    </row>
    <row r="7854" spans="1:9" x14ac:dyDescent="0.35">
      <c r="A7854" t="s">
        <v>8</v>
      </c>
      <c r="B7854" s="10">
        <v>6005555</v>
      </c>
      <c r="C7854" t="s">
        <v>3477</v>
      </c>
      <c r="F7854" t="s">
        <v>11</v>
      </c>
      <c r="H7854" s="3">
        <v>325.8</v>
      </c>
      <c r="I7854" s="3">
        <v>325.8</v>
      </c>
    </row>
    <row r="7855" spans="1:9" x14ac:dyDescent="0.35">
      <c r="A7855" t="s">
        <v>8</v>
      </c>
      <c r="B7855" s="10">
        <v>6005566</v>
      </c>
      <c r="C7855" t="s">
        <v>2791</v>
      </c>
      <c r="F7855" t="s">
        <v>11</v>
      </c>
      <c r="H7855" s="3">
        <v>1493.34</v>
      </c>
      <c r="I7855" s="3">
        <v>1493.34</v>
      </c>
    </row>
    <row r="7856" spans="1:9" x14ac:dyDescent="0.35">
      <c r="A7856" t="s">
        <v>8</v>
      </c>
      <c r="B7856" s="10">
        <v>6005582</v>
      </c>
      <c r="C7856" t="s">
        <v>2948</v>
      </c>
      <c r="F7856" t="s">
        <v>11</v>
      </c>
      <c r="H7856" s="3">
        <v>2257.29</v>
      </c>
      <c r="I7856" s="3">
        <v>2257.29</v>
      </c>
    </row>
    <row r="7857" spans="1:9" x14ac:dyDescent="0.35">
      <c r="A7857" t="s">
        <v>8</v>
      </c>
      <c r="B7857" s="10">
        <v>6005585</v>
      </c>
      <c r="C7857" t="s">
        <v>2217</v>
      </c>
      <c r="F7857" t="s">
        <v>11</v>
      </c>
      <c r="H7857" s="3">
        <v>8701.0300000000007</v>
      </c>
      <c r="I7857" s="3">
        <v>8701.0300000000007</v>
      </c>
    </row>
    <row r="7858" spans="1:9" x14ac:dyDescent="0.35">
      <c r="A7858" t="s">
        <v>8</v>
      </c>
      <c r="B7858" s="10">
        <v>6005588</v>
      </c>
      <c r="C7858" t="s">
        <v>4040</v>
      </c>
      <c r="F7858" t="s">
        <v>11</v>
      </c>
      <c r="H7858" s="3">
        <v>1745.67</v>
      </c>
      <c r="I7858" s="3">
        <v>1745.67</v>
      </c>
    </row>
    <row r="7859" spans="1:9" x14ac:dyDescent="0.35">
      <c r="A7859" t="s">
        <v>8</v>
      </c>
      <c r="B7859" s="10">
        <v>6005589</v>
      </c>
      <c r="C7859" t="s">
        <v>4030</v>
      </c>
      <c r="F7859" t="s">
        <v>11</v>
      </c>
      <c r="H7859" s="3">
        <v>1514.9</v>
      </c>
      <c r="I7859" s="3">
        <v>1514.9</v>
      </c>
    </row>
    <row r="7860" spans="1:9" x14ac:dyDescent="0.35">
      <c r="A7860" t="s">
        <v>8</v>
      </c>
      <c r="B7860" s="10">
        <v>6005592</v>
      </c>
      <c r="C7860" t="s">
        <v>3907</v>
      </c>
      <c r="F7860" t="s">
        <v>11</v>
      </c>
      <c r="H7860" s="3">
        <v>188.89</v>
      </c>
      <c r="I7860" s="3">
        <v>188.89</v>
      </c>
    </row>
    <row r="7861" spans="1:9" x14ac:dyDescent="0.35">
      <c r="A7861" t="s">
        <v>8</v>
      </c>
      <c r="B7861" s="10">
        <v>6005638</v>
      </c>
      <c r="C7861" t="s">
        <v>3998</v>
      </c>
      <c r="F7861" t="s">
        <v>11</v>
      </c>
      <c r="H7861" s="3">
        <v>914.37</v>
      </c>
      <c r="I7861" s="3">
        <v>914.37</v>
      </c>
    </row>
    <row r="7862" spans="1:9" x14ac:dyDescent="0.35">
      <c r="A7862" t="s">
        <v>8</v>
      </c>
      <c r="B7862" s="10">
        <v>6005652</v>
      </c>
      <c r="C7862" t="s">
        <v>2949</v>
      </c>
      <c r="F7862" t="s">
        <v>11</v>
      </c>
      <c r="H7862" s="3">
        <v>2173.7199999999998</v>
      </c>
      <c r="I7862" s="3">
        <v>2173.7199999999998</v>
      </c>
    </row>
    <row r="7863" spans="1:9" x14ac:dyDescent="0.35">
      <c r="A7863" t="s">
        <v>8</v>
      </c>
      <c r="B7863" s="10">
        <v>6005668</v>
      </c>
      <c r="C7863" t="s">
        <v>3178</v>
      </c>
      <c r="F7863" t="s">
        <v>11</v>
      </c>
      <c r="H7863" s="3">
        <v>230.78</v>
      </c>
      <c r="I7863" s="3">
        <v>230.78</v>
      </c>
    </row>
    <row r="7864" spans="1:9" x14ac:dyDescent="0.35">
      <c r="A7864" t="s">
        <v>8</v>
      </c>
      <c r="B7864" s="10">
        <v>6005675</v>
      </c>
      <c r="C7864" t="s">
        <v>4039</v>
      </c>
      <c r="F7864" t="s">
        <v>11</v>
      </c>
      <c r="H7864" s="3">
        <v>1727.93</v>
      </c>
      <c r="I7864" s="3">
        <v>1727.93</v>
      </c>
    </row>
    <row r="7865" spans="1:9" x14ac:dyDescent="0.35">
      <c r="A7865" t="s">
        <v>8</v>
      </c>
      <c r="B7865" s="10">
        <v>6005679</v>
      </c>
      <c r="C7865" t="s">
        <v>3593</v>
      </c>
      <c r="F7865" t="s">
        <v>11</v>
      </c>
      <c r="H7865" s="3">
        <v>1084.3599999999999</v>
      </c>
      <c r="I7865" s="3">
        <v>1084.3599999999999</v>
      </c>
    </row>
    <row r="7866" spans="1:9" x14ac:dyDescent="0.35">
      <c r="A7866" t="s">
        <v>8</v>
      </c>
      <c r="B7866" s="10">
        <v>6005689</v>
      </c>
      <c r="C7866" t="s">
        <v>2363</v>
      </c>
      <c r="F7866" t="s">
        <v>11</v>
      </c>
      <c r="H7866" s="3">
        <v>8314.27</v>
      </c>
      <c r="I7866" s="3">
        <v>8314.27</v>
      </c>
    </row>
    <row r="7867" spans="1:9" x14ac:dyDescent="0.35">
      <c r="A7867" t="s">
        <v>8</v>
      </c>
      <c r="B7867" s="10">
        <v>6005696</v>
      </c>
      <c r="C7867" t="s">
        <v>2218</v>
      </c>
      <c r="F7867" t="s">
        <v>11</v>
      </c>
      <c r="H7867" s="3">
        <v>23456.28</v>
      </c>
      <c r="I7867" s="3">
        <v>23456.28</v>
      </c>
    </row>
    <row r="7868" spans="1:9" x14ac:dyDescent="0.35">
      <c r="A7868" t="s">
        <v>8</v>
      </c>
      <c r="B7868" s="10">
        <v>6005701</v>
      </c>
      <c r="C7868" t="s">
        <v>3453</v>
      </c>
      <c r="F7868" t="s">
        <v>11</v>
      </c>
      <c r="H7868" s="3">
        <v>4700.7299999999996</v>
      </c>
      <c r="I7868" s="3">
        <v>4700.7299999999996</v>
      </c>
    </row>
    <row r="7869" spans="1:9" x14ac:dyDescent="0.35">
      <c r="A7869" t="s">
        <v>8</v>
      </c>
      <c r="B7869" s="10">
        <v>6005703</v>
      </c>
      <c r="C7869" t="s">
        <v>2219</v>
      </c>
      <c r="F7869" t="s">
        <v>11</v>
      </c>
      <c r="H7869" s="3">
        <v>6466.69</v>
      </c>
      <c r="I7869" s="3">
        <v>6466.69</v>
      </c>
    </row>
    <row r="7870" spans="1:9" x14ac:dyDescent="0.35">
      <c r="A7870" t="s">
        <v>8</v>
      </c>
      <c r="B7870" s="10">
        <v>6005717</v>
      </c>
      <c r="C7870" t="s">
        <v>2074</v>
      </c>
      <c r="F7870" t="s">
        <v>11</v>
      </c>
      <c r="H7870" s="3">
        <v>363.8</v>
      </c>
      <c r="I7870" s="3">
        <v>363.8</v>
      </c>
    </row>
    <row r="7871" spans="1:9" x14ac:dyDescent="0.35">
      <c r="A7871" t="s">
        <v>8</v>
      </c>
      <c r="B7871" s="10">
        <v>6005726</v>
      </c>
      <c r="C7871" t="s">
        <v>2220</v>
      </c>
      <c r="F7871" t="s">
        <v>11</v>
      </c>
      <c r="H7871" s="3">
        <v>3823.74</v>
      </c>
      <c r="I7871" s="3">
        <v>3823.74</v>
      </c>
    </row>
    <row r="7872" spans="1:9" x14ac:dyDescent="0.35">
      <c r="A7872" t="s">
        <v>8</v>
      </c>
      <c r="B7872" s="10">
        <v>6005727</v>
      </c>
      <c r="C7872" t="s">
        <v>2792</v>
      </c>
      <c r="F7872" t="s">
        <v>11</v>
      </c>
      <c r="H7872" s="3">
        <v>1728.63</v>
      </c>
      <c r="I7872" s="3">
        <v>1728.63</v>
      </c>
    </row>
    <row r="7873" spans="1:9" x14ac:dyDescent="0.35">
      <c r="A7873" t="s">
        <v>8</v>
      </c>
      <c r="B7873" s="10">
        <v>6005768</v>
      </c>
      <c r="C7873" t="s">
        <v>2950</v>
      </c>
      <c r="F7873" t="s">
        <v>11</v>
      </c>
      <c r="H7873" s="3">
        <v>1050.31</v>
      </c>
      <c r="I7873" s="3">
        <v>1050.31</v>
      </c>
    </row>
    <row r="7874" spans="1:9" x14ac:dyDescent="0.35">
      <c r="A7874" t="s">
        <v>8</v>
      </c>
      <c r="B7874" s="10">
        <v>6005783</v>
      </c>
      <c r="C7874" t="s">
        <v>3704</v>
      </c>
      <c r="F7874" t="s">
        <v>11</v>
      </c>
      <c r="H7874" s="3">
        <v>1468.71</v>
      </c>
      <c r="I7874" s="3">
        <v>1468.71</v>
      </c>
    </row>
    <row r="7875" spans="1:9" x14ac:dyDescent="0.35">
      <c r="A7875" t="s">
        <v>8</v>
      </c>
      <c r="B7875" s="10">
        <v>6005787</v>
      </c>
      <c r="C7875" t="s">
        <v>3145</v>
      </c>
      <c r="F7875" t="s">
        <v>11</v>
      </c>
      <c r="H7875" s="3">
        <v>422.26</v>
      </c>
      <c r="I7875" s="3">
        <v>422.26</v>
      </c>
    </row>
    <row r="7876" spans="1:9" x14ac:dyDescent="0.35">
      <c r="A7876" t="s">
        <v>8</v>
      </c>
      <c r="B7876" s="10">
        <v>6005788</v>
      </c>
      <c r="C7876" t="s">
        <v>3146</v>
      </c>
      <c r="F7876" t="s">
        <v>11</v>
      </c>
      <c r="H7876" s="3">
        <v>484.42</v>
      </c>
      <c r="I7876" s="3">
        <v>484.42</v>
      </c>
    </row>
    <row r="7877" spans="1:9" x14ac:dyDescent="0.35">
      <c r="A7877" t="s">
        <v>8</v>
      </c>
      <c r="B7877" s="10">
        <v>6005789</v>
      </c>
      <c r="C7877" t="s">
        <v>3221</v>
      </c>
      <c r="F7877" t="s">
        <v>11</v>
      </c>
      <c r="H7877" s="3">
        <v>577.94000000000005</v>
      </c>
      <c r="I7877" s="3">
        <v>577.94000000000005</v>
      </c>
    </row>
    <row r="7878" spans="1:9" x14ac:dyDescent="0.35">
      <c r="A7878" t="s">
        <v>8</v>
      </c>
      <c r="B7878" s="10">
        <v>6005792</v>
      </c>
      <c r="C7878" t="s">
        <v>2730</v>
      </c>
      <c r="F7878" t="s">
        <v>11</v>
      </c>
      <c r="H7878" s="3">
        <v>20983.66</v>
      </c>
      <c r="I7878" s="3">
        <v>20983.66</v>
      </c>
    </row>
    <row r="7879" spans="1:9" x14ac:dyDescent="0.35">
      <c r="A7879" t="s">
        <v>8</v>
      </c>
      <c r="B7879" s="10">
        <v>6005797</v>
      </c>
      <c r="C7879" t="s">
        <v>2221</v>
      </c>
      <c r="F7879" t="s">
        <v>11</v>
      </c>
      <c r="H7879" s="3">
        <v>21209.11</v>
      </c>
      <c r="I7879" s="3">
        <v>21209.11</v>
      </c>
    </row>
    <row r="7880" spans="1:9" x14ac:dyDescent="0.35">
      <c r="A7880" t="s">
        <v>8</v>
      </c>
      <c r="B7880" s="10">
        <v>6005798</v>
      </c>
      <c r="C7880" t="s">
        <v>2793</v>
      </c>
      <c r="F7880" t="s">
        <v>11</v>
      </c>
      <c r="H7880" s="3">
        <v>307.60000000000002</v>
      </c>
      <c r="I7880" s="3">
        <v>307.60000000000002</v>
      </c>
    </row>
    <row r="7881" spans="1:9" x14ac:dyDescent="0.35">
      <c r="A7881" t="s">
        <v>8</v>
      </c>
      <c r="B7881" s="10">
        <v>6005822</v>
      </c>
      <c r="C7881" t="s">
        <v>2222</v>
      </c>
      <c r="F7881" t="s">
        <v>11</v>
      </c>
      <c r="H7881" s="3">
        <v>6153.41</v>
      </c>
      <c r="I7881" s="3">
        <v>6153.41</v>
      </c>
    </row>
    <row r="7882" spans="1:9" x14ac:dyDescent="0.35">
      <c r="A7882" t="s">
        <v>8</v>
      </c>
      <c r="B7882" s="10">
        <v>6005823</v>
      </c>
      <c r="C7882" t="s">
        <v>2223</v>
      </c>
      <c r="F7882" t="s">
        <v>11</v>
      </c>
      <c r="H7882" s="3">
        <v>2728.91</v>
      </c>
      <c r="I7882" s="3">
        <v>2728.91</v>
      </c>
    </row>
    <row r="7883" spans="1:9" x14ac:dyDescent="0.35">
      <c r="A7883" t="s">
        <v>8</v>
      </c>
      <c r="B7883" s="10">
        <v>6005827</v>
      </c>
      <c r="C7883" t="s">
        <v>2224</v>
      </c>
      <c r="F7883" t="s">
        <v>11</v>
      </c>
      <c r="H7883" s="3">
        <v>9136.02</v>
      </c>
      <c r="I7883" s="3">
        <v>9136.02</v>
      </c>
    </row>
    <row r="7884" spans="1:9" x14ac:dyDescent="0.35">
      <c r="A7884" t="s">
        <v>8</v>
      </c>
      <c r="B7884" s="10">
        <v>6005831</v>
      </c>
      <c r="C7884" t="s">
        <v>3376</v>
      </c>
      <c r="F7884" t="s">
        <v>11</v>
      </c>
      <c r="H7884" s="3">
        <v>164.59</v>
      </c>
      <c r="I7884" s="3">
        <v>164.59</v>
      </c>
    </row>
    <row r="7885" spans="1:9" x14ac:dyDescent="0.35">
      <c r="A7885" t="s">
        <v>8</v>
      </c>
      <c r="B7885" s="10">
        <v>6005832</v>
      </c>
      <c r="C7885" t="s">
        <v>3938</v>
      </c>
      <c r="F7885" t="s">
        <v>11</v>
      </c>
      <c r="H7885" s="3">
        <v>338.54</v>
      </c>
      <c r="I7885" s="3">
        <v>338.54</v>
      </c>
    </row>
    <row r="7886" spans="1:9" x14ac:dyDescent="0.35">
      <c r="A7886" t="s">
        <v>8</v>
      </c>
      <c r="B7886" s="10">
        <v>6005839</v>
      </c>
      <c r="C7886" t="s">
        <v>2062</v>
      </c>
      <c r="F7886" t="s">
        <v>11</v>
      </c>
      <c r="H7886" s="3">
        <v>203.45</v>
      </c>
      <c r="I7886" s="3">
        <v>203.45</v>
      </c>
    </row>
    <row r="7887" spans="1:9" x14ac:dyDescent="0.35">
      <c r="A7887" t="s">
        <v>8</v>
      </c>
      <c r="B7887" s="10">
        <v>6005840</v>
      </c>
      <c r="C7887" t="s">
        <v>2608</v>
      </c>
      <c r="F7887" t="s">
        <v>11</v>
      </c>
      <c r="H7887" s="3">
        <v>5336.54</v>
      </c>
      <c r="I7887" s="3">
        <v>5336.54</v>
      </c>
    </row>
    <row r="7888" spans="1:9" x14ac:dyDescent="0.35">
      <c r="A7888" t="s">
        <v>8</v>
      </c>
      <c r="B7888" s="10">
        <v>6005846</v>
      </c>
      <c r="C7888" t="s">
        <v>2585</v>
      </c>
      <c r="F7888" t="s">
        <v>11</v>
      </c>
      <c r="H7888" s="3">
        <v>5803.04</v>
      </c>
      <c r="I7888" s="3">
        <v>5803.04</v>
      </c>
    </row>
    <row r="7889" spans="1:9" x14ac:dyDescent="0.35">
      <c r="A7889" t="s">
        <v>8</v>
      </c>
      <c r="B7889" s="10">
        <v>6005865</v>
      </c>
      <c r="C7889" t="s">
        <v>2364</v>
      </c>
      <c r="F7889" t="s">
        <v>11</v>
      </c>
      <c r="H7889" s="3">
        <v>5803.04</v>
      </c>
      <c r="I7889" s="3">
        <v>5803.04</v>
      </c>
    </row>
    <row r="7890" spans="1:9" x14ac:dyDescent="0.35">
      <c r="A7890" t="s">
        <v>8</v>
      </c>
      <c r="B7890" s="10">
        <v>6005870</v>
      </c>
      <c r="C7890" t="s">
        <v>2512</v>
      </c>
      <c r="F7890" t="s">
        <v>11</v>
      </c>
      <c r="H7890" s="3">
        <v>2552.44</v>
      </c>
      <c r="I7890" s="3">
        <v>2552.44</v>
      </c>
    </row>
    <row r="7891" spans="1:9" x14ac:dyDescent="0.35">
      <c r="A7891" t="s">
        <v>8</v>
      </c>
      <c r="B7891" s="10">
        <v>6005881</v>
      </c>
      <c r="C7891" t="s">
        <v>2794</v>
      </c>
      <c r="F7891" t="s">
        <v>11</v>
      </c>
      <c r="H7891" s="3">
        <v>4617.37</v>
      </c>
      <c r="I7891" s="3">
        <v>4617.37</v>
      </c>
    </row>
    <row r="7892" spans="1:9" x14ac:dyDescent="0.35">
      <c r="A7892" t="s">
        <v>8</v>
      </c>
      <c r="B7892" s="10">
        <v>6005883</v>
      </c>
      <c r="C7892" t="s">
        <v>2708</v>
      </c>
      <c r="F7892" t="s">
        <v>11</v>
      </c>
      <c r="H7892" s="3">
        <v>6790.77</v>
      </c>
      <c r="I7892" s="3">
        <v>6790.77</v>
      </c>
    </row>
    <row r="7893" spans="1:9" x14ac:dyDescent="0.35">
      <c r="A7893" t="s">
        <v>8</v>
      </c>
      <c r="B7893" s="10">
        <v>6005884</v>
      </c>
      <c r="C7893" t="s">
        <v>2135</v>
      </c>
      <c r="F7893" t="s">
        <v>11</v>
      </c>
      <c r="H7893" s="3">
        <v>1289.3</v>
      </c>
      <c r="I7893" s="3">
        <v>1289.3</v>
      </c>
    </row>
    <row r="7894" spans="1:9" x14ac:dyDescent="0.35">
      <c r="A7894" t="s">
        <v>8</v>
      </c>
      <c r="B7894" s="10">
        <v>6005885</v>
      </c>
      <c r="C7894" t="s">
        <v>2225</v>
      </c>
      <c r="F7894" t="s">
        <v>11</v>
      </c>
      <c r="H7894" s="3">
        <v>1766.37</v>
      </c>
      <c r="I7894" s="3">
        <v>1766.37</v>
      </c>
    </row>
    <row r="7895" spans="1:9" x14ac:dyDescent="0.35">
      <c r="A7895" t="s">
        <v>8</v>
      </c>
      <c r="B7895" s="10">
        <v>6005892</v>
      </c>
      <c r="C7895" t="s">
        <v>3545</v>
      </c>
      <c r="F7895" t="s">
        <v>11</v>
      </c>
      <c r="H7895" s="3">
        <v>167.84</v>
      </c>
      <c r="I7895" s="3">
        <v>167.84</v>
      </c>
    </row>
    <row r="7896" spans="1:9" x14ac:dyDescent="0.35">
      <c r="A7896" t="s">
        <v>8</v>
      </c>
      <c r="B7896" s="10">
        <v>6005893</v>
      </c>
      <c r="C7896" t="s">
        <v>3365</v>
      </c>
      <c r="F7896" t="s">
        <v>11</v>
      </c>
      <c r="H7896" s="3">
        <v>149.93</v>
      </c>
      <c r="I7896" s="3">
        <v>149.93</v>
      </c>
    </row>
    <row r="7897" spans="1:9" x14ac:dyDescent="0.35">
      <c r="A7897" t="s">
        <v>8</v>
      </c>
      <c r="B7897" s="10">
        <v>6005901</v>
      </c>
      <c r="C7897" t="s">
        <v>3947</v>
      </c>
      <c r="F7897" t="s">
        <v>11</v>
      </c>
      <c r="H7897" s="3">
        <v>364.95</v>
      </c>
      <c r="I7897" s="3">
        <v>364.95</v>
      </c>
    </row>
    <row r="7898" spans="1:9" x14ac:dyDescent="0.35">
      <c r="A7898" t="s">
        <v>8</v>
      </c>
      <c r="B7898" s="10">
        <v>6005904</v>
      </c>
      <c r="C7898" t="s">
        <v>3712</v>
      </c>
      <c r="F7898" t="s">
        <v>11</v>
      </c>
      <c r="H7898" s="3">
        <v>312.76</v>
      </c>
      <c r="I7898" s="3">
        <v>312.76</v>
      </c>
    </row>
    <row r="7899" spans="1:9" x14ac:dyDescent="0.35">
      <c r="A7899" t="s">
        <v>8</v>
      </c>
      <c r="B7899" s="10">
        <v>6005906</v>
      </c>
      <c r="C7899" t="s">
        <v>3968</v>
      </c>
      <c r="F7899" t="s">
        <v>11</v>
      </c>
      <c r="H7899" s="3">
        <v>2792.19</v>
      </c>
      <c r="I7899" s="3">
        <v>2792.19</v>
      </c>
    </row>
    <row r="7900" spans="1:9" x14ac:dyDescent="0.35">
      <c r="A7900" t="s">
        <v>8</v>
      </c>
      <c r="B7900" s="10">
        <v>6005907</v>
      </c>
      <c r="C7900" t="s">
        <v>2536</v>
      </c>
      <c r="F7900" t="s">
        <v>11</v>
      </c>
      <c r="H7900" s="3">
        <v>2780.03</v>
      </c>
      <c r="I7900" s="3">
        <v>2780.03</v>
      </c>
    </row>
    <row r="7901" spans="1:9" x14ac:dyDescent="0.35">
      <c r="A7901" t="s">
        <v>8</v>
      </c>
      <c r="B7901" s="10">
        <v>6005965</v>
      </c>
      <c r="C7901" t="s">
        <v>2226</v>
      </c>
      <c r="F7901" t="s">
        <v>11</v>
      </c>
      <c r="H7901" s="3">
        <v>22905.57</v>
      </c>
      <c r="I7901" s="3">
        <v>22905.57</v>
      </c>
    </row>
    <row r="7902" spans="1:9" x14ac:dyDescent="0.35">
      <c r="A7902" t="s">
        <v>8</v>
      </c>
      <c r="B7902" s="10">
        <v>6005967</v>
      </c>
      <c r="C7902" t="s">
        <v>3275</v>
      </c>
      <c r="F7902" t="s">
        <v>11</v>
      </c>
      <c r="H7902" s="3">
        <v>191.91</v>
      </c>
      <c r="I7902" s="3">
        <v>191.91</v>
      </c>
    </row>
    <row r="7903" spans="1:9" x14ac:dyDescent="0.35">
      <c r="A7903" t="s">
        <v>8</v>
      </c>
      <c r="B7903" s="10">
        <v>6005976</v>
      </c>
      <c r="C7903" t="s">
        <v>3033</v>
      </c>
      <c r="F7903" t="s">
        <v>11</v>
      </c>
      <c r="H7903" s="3">
        <v>1113.05</v>
      </c>
      <c r="I7903" s="3">
        <v>1113.05</v>
      </c>
    </row>
    <row r="7904" spans="1:9" x14ac:dyDescent="0.35">
      <c r="A7904" t="s">
        <v>8</v>
      </c>
      <c r="B7904" s="10">
        <v>6005979</v>
      </c>
      <c r="C7904" t="s">
        <v>2795</v>
      </c>
      <c r="F7904" t="s">
        <v>11</v>
      </c>
      <c r="H7904" s="3">
        <v>999.19</v>
      </c>
      <c r="I7904" s="3">
        <v>999.19</v>
      </c>
    </row>
    <row r="7905" spans="1:9" x14ac:dyDescent="0.35">
      <c r="A7905" t="s">
        <v>8</v>
      </c>
      <c r="B7905" s="10">
        <v>6005981</v>
      </c>
      <c r="C7905" t="s">
        <v>2796</v>
      </c>
      <c r="F7905" t="s">
        <v>11</v>
      </c>
      <c r="H7905" s="3">
        <v>248.46</v>
      </c>
      <c r="I7905" s="3">
        <v>248.46</v>
      </c>
    </row>
    <row r="7906" spans="1:9" x14ac:dyDescent="0.35">
      <c r="A7906" t="s">
        <v>8</v>
      </c>
      <c r="B7906" s="10">
        <v>6005996</v>
      </c>
      <c r="C7906" t="s">
        <v>2227</v>
      </c>
      <c r="F7906" t="s">
        <v>11</v>
      </c>
      <c r="H7906" s="3">
        <v>1633.69</v>
      </c>
      <c r="I7906" s="3">
        <v>1633.69</v>
      </c>
    </row>
    <row r="7907" spans="1:9" x14ac:dyDescent="0.35">
      <c r="A7907" t="s">
        <v>8</v>
      </c>
      <c r="B7907" s="10">
        <v>6006008</v>
      </c>
      <c r="C7907" t="s">
        <v>3306</v>
      </c>
      <c r="F7907" t="s">
        <v>11</v>
      </c>
      <c r="H7907" s="3">
        <v>1550.59</v>
      </c>
      <c r="I7907" s="3">
        <v>1550.59</v>
      </c>
    </row>
    <row r="7908" spans="1:9" x14ac:dyDescent="0.35">
      <c r="A7908" t="s">
        <v>8</v>
      </c>
      <c r="B7908" s="10">
        <v>6006018</v>
      </c>
      <c r="C7908" t="s">
        <v>2427</v>
      </c>
      <c r="F7908" t="s">
        <v>11</v>
      </c>
      <c r="H7908" s="3">
        <v>8493.5</v>
      </c>
      <c r="I7908" s="3">
        <v>8493.5</v>
      </c>
    </row>
    <row r="7909" spans="1:9" x14ac:dyDescent="0.35">
      <c r="A7909" t="s">
        <v>8</v>
      </c>
      <c r="B7909" s="10">
        <v>6006028</v>
      </c>
      <c r="C7909" t="s">
        <v>2513</v>
      </c>
      <c r="F7909" t="s">
        <v>11</v>
      </c>
      <c r="H7909" s="3">
        <v>455.44</v>
      </c>
      <c r="I7909" s="3">
        <v>455.44</v>
      </c>
    </row>
    <row r="7910" spans="1:9" x14ac:dyDescent="0.35">
      <c r="A7910" t="s">
        <v>8</v>
      </c>
      <c r="B7910" s="10">
        <v>6006038</v>
      </c>
      <c r="C7910" t="s">
        <v>2514</v>
      </c>
      <c r="F7910" t="s">
        <v>11</v>
      </c>
      <c r="H7910" s="3">
        <v>18970.03</v>
      </c>
      <c r="I7910" s="3">
        <v>18970.03</v>
      </c>
    </row>
    <row r="7911" spans="1:9" x14ac:dyDescent="0.35">
      <c r="A7911" t="s">
        <v>8</v>
      </c>
      <c r="B7911" s="10">
        <v>6006039</v>
      </c>
      <c r="C7911" t="s">
        <v>4018</v>
      </c>
      <c r="F7911" t="s">
        <v>11</v>
      </c>
      <c r="H7911" s="3">
        <v>1263.44</v>
      </c>
      <c r="I7911" s="3">
        <v>1263.44</v>
      </c>
    </row>
    <row r="7912" spans="1:9" x14ac:dyDescent="0.35">
      <c r="A7912" t="s">
        <v>8</v>
      </c>
      <c r="B7912" s="10">
        <v>6006053</v>
      </c>
      <c r="C7912" t="s">
        <v>2547</v>
      </c>
      <c r="F7912" t="s">
        <v>11</v>
      </c>
      <c r="H7912" s="3">
        <v>18969.05</v>
      </c>
      <c r="I7912" s="3">
        <v>18969.05</v>
      </c>
    </row>
    <row r="7913" spans="1:9" x14ac:dyDescent="0.35">
      <c r="A7913" t="s">
        <v>8</v>
      </c>
      <c r="B7913" s="10">
        <v>6006055</v>
      </c>
      <c r="C7913" t="s">
        <v>2228</v>
      </c>
      <c r="F7913" t="s">
        <v>11</v>
      </c>
      <c r="H7913" s="3">
        <v>18969.05</v>
      </c>
      <c r="I7913" s="3">
        <v>18969.05</v>
      </c>
    </row>
    <row r="7914" spans="1:9" x14ac:dyDescent="0.35">
      <c r="A7914" t="s">
        <v>8</v>
      </c>
      <c r="B7914" s="10">
        <v>6006056</v>
      </c>
      <c r="C7914" t="s">
        <v>3818</v>
      </c>
      <c r="F7914" t="s">
        <v>11</v>
      </c>
      <c r="H7914" s="3">
        <v>1278.8599999999999</v>
      </c>
      <c r="I7914" s="3">
        <v>1278.8599999999999</v>
      </c>
    </row>
    <row r="7915" spans="1:9" x14ac:dyDescent="0.35">
      <c r="A7915" t="s">
        <v>8</v>
      </c>
      <c r="B7915" s="10">
        <v>6006062</v>
      </c>
      <c r="C7915" t="s">
        <v>4000</v>
      </c>
      <c r="F7915" t="s">
        <v>11</v>
      </c>
      <c r="H7915" s="3">
        <v>947.89</v>
      </c>
      <c r="I7915" s="3">
        <v>947.89</v>
      </c>
    </row>
    <row r="7916" spans="1:9" x14ac:dyDescent="0.35">
      <c r="A7916" t="s">
        <v>8</v>
      </c>
      <c r="B7916" s="10">
        <v>6006063</v>
      </c>
      <c r="C7916" t="s">
        <v>4020</v>
      </c>
      <c r="F7916" t="s">
        <v>11</v>
      </c>
      <c r="H7916" s="3">
        <v>1290.57</v>
      </c>
      <c r="I7916" s="3">
        <v>1290.57</v>
      </c>
    </row>
    <row r="7917" spans="1:9" x14ac:dyDescent="0.35">
      <c r="A7917" t="s">
        <v>8</v>
      </c>
      <c r="B7917" s="10">
        <v>6006070</v>
      </c>
      <c r="C7917" t="s">
        <v>2951</v>
      </c>
      <c r="F7917" t="s">
        <v>11</v>
      </c>
      <c r="H7917" s="3">
        <v>454.68</v>
      </c>
      <c r="I7917" s="3">
        <v>454.68</v>
      </c>
    </row>
    <row r="7918" spans="1:9" x14ac:dyDescent="0.35">
      <c r="A7918" t="s">
        <v>8</v>
      </c>
      <c r="B7918" s="10">
        <v>6006071</v>
      </c>
      <c r="C7918" t="s">
        <v>2952</v>
      </c>
      <c r="F7918" t="s">
        <v>11</v>
      </c>
      <c r="H7918" s="3">
        <v>454.68</v>
      </c>
      <c r="I7918" s="3">
        <v>454.68</v>
      </c>
    </row>
    <row r="7919" spans="1:9" x14ac:dyDescent="0.35">
      <c r="A7919" t="s">
        <v>8</v>
      </c>
      <c r="B7919" s="10">
        <v>6006082</v>
      </c>
      <c r="C7919" t="s">
        <v>3533</v>
      </c>
      <c r="F7919" t="s">
        <v>11</v>
      </c>
      <c r="H7919" s="3">
        <v>667.68</v>
      </c>
      <c r="I7919" s="3">
        <v>667.68</v>
      </c>
    </row>
    <row r="7920" spans="1:9" x14ac:dyDescent="0.35">
      <c r="A7920" t="s">
        <v>8</v>
      </c>
      <c r="B7920" s="10">
        <v>6006083</v>
      </c>
      <c r="C7920" t="s">
        <v>4072</v>
      </c>
      <c r="F7920" t="s">
        <v>11</v>
      </c>
      <c r="H7920" s="3">
        <v>5096.6499999999996</v>
      </c>
      <c r="I7920" s="3">
        <v>5096.6499999999996</v>
      </c>
    </row>
    <row r="7921" spans="1:9" x14ac:dyDescent="0.35">
      <c r="A7921" t="s">
        <v>8</v>
      </c>
      <c r="B7921" s="10">
        <v>6006085</v>
      </c>
      <c r="C7921" t="s">
        <v>3911</v>
      </c>
      <c r="F7921" t="s">
        <v>11</v>
      </c>
      <c r="H7921" s="3">
        <v>198.47</v>
      </c>
      <c r="I7921" s="3">
        <v>198.47</v>
      </c>
    </row>
    <row r="7922" spans="1:9" x14ac:dyDescent="0.35">
      <c r="A7922" t="s">
        <v>8</v>
      </c>
      <c r="B7922" s="10">
        <v>6006091</v>
      </c>
      <c r="C7922" t="s">
        <v>3087</v>
      </c>
      <c r="F7922" t="s">
        <v>11</v>
      </c>
      <c r="H7922" s="3">
        <v>266.64</v>
      </c>
      <c r="I7922" s="3">
        <v>266.64</v>
      </c>
    </row>
    <row r="7923" spans="1:9" x14ac:dyDescent="0.35">
      <c r="A7923" t="s">
        <v>8</v>
      </c>
      <c r="B7923" s="10">
        <v>6006099</v>
      </c>
      <c r="C7923" t="s">
        <v>2548</v>
      </c>
      <c r="F7923" t="s">
        <v>11</v>
      </c>
      <c r="H7923" s="3">
        <v>17324.27</v>
      </c>
      <c r="I7923" s="3">
        <v>17324.27</v>
      </c>
    </row>
    <row r="7924" spans="1:9" x14ac:dyDescent="0.35">
      <c r="A7924" t="s">
        <v>8</v>
      </c>
      <c r="B7924" s="10">
        <v>6006104</v>
      </c>
      <c r="C7924" t="s">
        <v>3179</v>
      </c>
      <c r="F7924" t="s">
        <v>11</v>
      </c>
      <c r="H7924" s="3">
        <v>95.18</v>
      </c>
      <c r="I7924" s="3">
        <v>95.18</v>
      </c>
    </row>
    <row r="7925" spans="1:9" x14ac:dyDescent="0.35">
      <c r="A7925" t="s">
        <v>8</v>
      </c>
      <c r="B7925" s="10">
        <v>6006120</v>
      </c>
      <c r="C7925" t="s">
        <v>2635</v>
      </c>
      <c r="F7925" t="s">
        <v>11</v>
      </c>
      <c r="H7925" s="3">
        <v>1677.67</v>
      </c>
      <c r="I7925" s="3">
        <v>1677.67</v>
      </c>
    </row>
    <row r="7926" spans="1:9" x14ac:dyDescent="0.35">
      <c r="A7926" t="s">
        <v>8</v>
      </c>
      <c r="B7926" s="10">
        <v>6006122</v>
      </c>
      <c r="C7926" t="s">
        <v>2229</v>
      </c>
      <c r="F7926" t="s">
        <v>11</v>
      </c>
      <c r="H7926" s="3">
        <v>19663.53</v>
      </c>
      <c r="I7926" s="3">
        <v>19663.53</v>
      </c>
    </row>
    <row r="7927" spans="1:9" x14ac:dyDescent="0.35">
      <c r="A7927" t="s">
        <v>8</v>
      </c>
      <c r="B7927" s="10">
        <v>6006128</v>
      </c>
      <c r="C7927" t="s">
        <v>2953</v>
      </c>
      <c r="F7927" t="s">
        <v>11</v>
      </c>
      <c r="H7927" s="3">
        <v>126.29</v>
      </c>
      <c r="I7927" s="3">
        <v>126.29</v>
      </c>
    </row>
    <row r="7928" spans="1:9" x14ac:dyDescent="0.35">
      <c r="A7928" t="s">
        <v>8</v>
      </c>
      <c r="B7928" s="10">
        <v>6006133</v>
      </c>
      <c r="C7928" t="s">
        <v>3180</v>
      </c>
      <c r="F7928" t="s">
        <v>11</v>
      </c>
      <c r="H7928" s="3">
        <v>1069.6199999999999</v>
      </c>
      <c r="I7928" s="3">
        <v>1069.6199999999999</v>
      </c>
    </row>
    <row r="7929" spans="1:9" x14ac:dyDescent="0.35">
      <c r="A7929" t="s">
        <v>8</v>
      </c>
      <c r="B7929" s="10">
        <v>6006134</v>
      </c>
      <c r="C7929" t="s">
        <v>2556</v>
      </c>
      <c r="F7929" t="s">
        <v>11</v>
      </c>
      <c r="H7929" s="3">
        <v>14436.97</v>
      </c>
      <c r="I7929" s="3">
        <v>14436.97</v>
      </c>
    </row>
    <row r="7930" spans="1:9" x14ac:dyDescent="0.35">
      <c r="A7930" t="s">
        <v>8</v>
      </c>
      <c r="B7930" s="10">
        <v>6006139</v>
      </c>
      <c r="C7930" t="s">
        <v>2797</v>
      </c>
      <c r="F7930" t="s">
        <v>11</v>
      </c>
      <c r="H7930" s="3">
        <v>462.63</v>
      </c>
      <c r="I7930" s="3">
        <v>462.63</v>
      </c>
    </row>
    <row r="7931" spans="1:9" x14ac:dyDescent="0.35">
      <c r="A7931" t="s">
        <v>8</v>
      </c>
      <c r="B7931" s="10">
        <v>6006142</v>
      </c>
      <c r="C7931" t="s">
        <v>2365</v>
      </c>
      <c r="F7931" t="s">
        <v>11</v>
      </c>
      <c r="H7931" s="3">
        <v>1442.23</v>
      </c>
      <c r="I7931" s="3">
        <v>1442.23</v>
      </c>
    </row>
    <row r="7932" spans="1:9" x14ac:dyDescent="0.35">
      <c r="A7932" t="s">
        <v>8</v>
      </c>
      <c r="B7932" s="10">
        <v>6006144</v>
      </c>
      <c r="C7932" t="s">
        <v>2428</v>
      </c>
      <c r="F7932" t="s">
        <v>11</v>
      </c>
      <c r="H7932" s="3">
        <v>5619.42</v>
      </c>
      <c r="I7932" s="3">
        <v>5619.42</v>
      </c>
    </row>
    <row r="7933" spans="1:9" x14ac:dyDescent="0.35">
      <c r="A7933" t="s">
        <v>8</v>
      </c>
      <c r="B7933" s="10">
        <v>6006146</v>
      </c>
      <c r="C7933" t="s">
        <v>2597</v>
      </c>
      <c r="F7933" t="s">
        <v>11</v>
      </c>
      <c r="H7933" s="3">
        <v>7675.44</v>
      </c>
      <c r="I7933" s="3">
        <v>7675.44</v>
      </c>
    </row>
    <row r="7934" spans="1:9" x14ac:dyDescent="0.35">
      <c r="A7934" t="s">
        <v>8</v>
      </c>
      <c r="B7934" s="10">
        <v>6006149</v>
      </c>
      <c r="C7934" t="s">
        <v>2230</v>
      </c>
      <c r="F7934" t="s">
        <v>11</v>
      </c>
      <c r="H7934" s="3">
        <v>6547.63</v>
      </c>
      <c r="I7934" s="3">
        <v>6547.63</v>
      </c>
    </row>
    <row r="7935" spans="1:9" x14ac:dyDescent="0.35">
      <c r="A7935" t="s">
        <v>8</v>
      </c>
      <c r="B7935" s="10">
        <v>6006155</v>
      </c>
      <c r="C7935" t="s">
        <v>3392</v>
      </c>
      <c r="F7935" t="s">
        <v>11</v>
      </c>
      <c r="H7935" s="3">
        <v>696.5</v>
      </c>
      <c r="I7935" s="3">
        <v>696.5</v>
      </c>
    </row>
    <row r="7936" spans="1:9" x14ac:dyDescent="0.35">
      <c r="A7936" t="s">
        <v>8</v>
      </c>
      <c r="B7936" s="10">
        <v>6006158</v>
      </c>
      <c r="C7936" t="s">
        <v>3147</v>
      </c>
      <c r="F7936" t="s">
        <v>11</v>
      </c>
      <c r="H7936" s="3">
        <v>183.28</v>
      </c>
      <c r="I7936" s="3">
        <v>183.28</v>
      </c>
    </row>
    <row r="7937" spans="1:9" x14ac:dyDescent="0.35">
      <c r="A7937" t="s">
        <v>8</v>
      </c>
      <c r="B7937" s="10">
        <v>6006161</v>
      </c>
      <c r="C7937" t="s">
        <v>3996</v>
      </c>
      <c r="F7937" t="s">
        <v>11</v>
      </c>
      <c r="H7937" s="3">
        <v>865.48</v>
      </c>
      <c r="I7937" s="3">
        <v>865.48</v>
      </c>
    </row>
    <row r="7938" spans="1:9" x14ac:dyDescent="0.35">
      <c r="A7938" t="s">
        <v>8</v>
      </c>
      <c r="B7938" s="10">
        <v>6006164</v>
      </c>
      <c r="C7938" t="s">
        <v>3638</v>
      </c>
      <c r="F7938" t="s">
        <v>11</v>
      </c>
      <c r="H7938" s="3">
        <v>34.08</v>
      </c>
      <c r="I7938" s="3">
        <v>34.08</v>
      </c>
    </row>
    <row r="7939" spans="1:9" x14ac:dyDescent="0.35">
      <c r="A7939" t="s">
        <v>8</v>
      </c>
      <c r="B7939" s="10">
        <v>6006165</v>
      </c>
      <c r="C7939" t="s">
        <v>2067</v>
      </c>
      <c r="F7939" t="s">
        <v>11</v>
      </c>
      <c r="H7939" s="3">
        <v>265.13</v>
      </c>
      <c r="I7939" s="3">
        <v>265.13</v>
      </c>
    </row>
    <row r="7940" spans="1:9" x14ac:dyDescent="0.35">
      <c r="A7940" t="s">
        <v>8</v>
      </c>
      <c r="B7940" s="10">
        <v>6006166</v>
      </c>
      <c r="C7940" t="s">
        <v>3478</v>
      </c>
      <c r="F7940" t="s">
        <v>11</v>
      </c>
      <c r="H7940" s="3">
        <v>31.48</v>
      </c>
      <c r="I7940" s="3">
        <v>31.48</v>
      </c>
    </row>
    <row r="7941" spans="1:9" x14ac:dyDescent="0.35">
      <c r="A7941" t="s">
        <v>8</v>
      </c>
      <c r="B7941" s="10">
        <v>6006167</v>
      </c>
      <c r="C7941" t="s">
        <v>3393</v>
      </c>
      <c r="F7941" t="s">
        <v>11</v>
      </c>
      <c r="H7941" s="3">
        <v>26.64</v>
      </c>
      <c r="I7941" s="3">
        <v>26.64</v>
      </c>
    </row>
    <row r="7942" spans="1:9" x14ac:dyDescent="0.35">
      <c r="A7942" t="s">
        <v>8</v>
      </c>
      <c r="B7942" s="10">
        <v>6006171</v>
      </c>
      <c r="C7942" t="s">
        <v>2679</v>
      </c>
      <c r="F7942" t="s">
        <v>11</v>
      </c>
      <c r="H7942" s="3">
        <v>3668.96</v>
      </c>
      <c r="I7942" s="3">
        <v>3668.96</v>
      </c>
    </row>
    <row r="7943" spans="1:9" x14ac:dyDescent="0.35">
      <c r="A7943" t="s">
        <v>8</v>
      </c>
      <c r="B7943" s="10">
        <v>6006179</v>
      </c>
      <c r="C7943" t="s">
        <v>2637</v>
      </c>
      <c r="F7943" t="s">
        <v>11</v>
      </c>
      <c r="H7943" s="3">
        <v>1766.06</v>
      </c>
      <c r="I7943" s="3">
        <v>1766.06</v>
      </c>
    </row>
    <row r="7944" spans="1:9" x14ac:dyDescent="0.35">
      <c r="A7944" t="s">
        <v>8</v>
      </c>
      <c r="B7944" s="10">
        <v>6006188</v>
      </c>
      <c r="C7944" t="s">
        <v>2798</v>
      </c>
      <c r="F7944" t="s">
        <v>11</v>
      </c>
      <c r="H7944" s="3">
        <v>2187.44</v>
      </c>
      <c r="I7944" s="3">
        <v>2187.44</v>
      </c>
    </row>
    <row r="7945" spans="1:9" x14ac:dyDescent="0.35">
      <c r="A7945" t="s">
        <v>8</v>
      </c>
      <c r="B7945" s="10">
        <v>6006193</v>
      </c>
      <c r="C7945" t="s">
        <v>3034</v>
      </c>
      <c r="F7945" t="s">
        <v>11</v>
      </c>
      <c r="H7945" s="3">
        <v>1116.7</v>
      </c>
      <c r="I7945" s="3">
        <v>1116.7</v>
      </c>
    </row>
    <row r="7946" spans="1:9" x14ac:dyDescent="0.35">
      <c r="A7946" t="s">
        <v>8</v>
      </c>
      <c r="B7946" s="10">
        <v>6006207</v>
      </c>
      <c r="C7946" t="s">
        <v>3620</v>
      </c>
      <c r="F7946" t="s">
        <v>11</v>
      </c>
      <c r="H7946" s="3">
        <v>60.7</v>
      </c>
      <c r="I7946" s="3">
        <v>60.7</v>
      </c>
    </row>
    <row r="7947" spans="1:9" x14ac:dyDescent="0.35">
      <c r="A7947" t="s">
        <v>8</v>
      </c>
      <c r="B7947" s="10">
        <v>6006229</v>
      </c>
      <c r="C7947" t="s">
        <v>2127</v>
      </c>
      <c r="F7947" t="s">
        <v>11</v>
      </c>
      <c r="H7947" s="3">
        <v>1153.8599999999999</v>
      </c>
      <c r="I7947" s="3">
        <v>1153.8599999999999</v>
      </c>
    </row>
    <row r="7948" spans="1:9" x14ac:dyDescent="0.35">
      <c r="A7948" t="s">
        <v>8</v>
      </c>
      <c r="B7948" s="10">
        <v>6006238</v>
      </c>
      <c r="C7948" t="s">
        <v>2231</v>
      </c>
      <c r="F7948" t="s">
        <v>11</v>
      </c>
      <c r="H7948" s="3">
        <v>7246.82</v>
      </c>
      <c r="I7948" s="3">
        <v>7246.82</v>
      </c>
    </row>
    <row r="7949" spans="1:9" x14ac:dyDescent="0.35">
      <c r="A7949" t="s">
        <v>8</v>
      </c>
      <c r="B7949" s="10">
        <v>6006247</v>
      </c>
      <c r="C7949" t="s">
        <v>2232</v>
      </c>
      <c r="F7949" t="s">
        <v>11</v>
      </c>
      <c r="H7949" s="3">
        <v>6306.26</v>
      </c>
      <c r="I7949" s="3">
        <v>6306.26</v>
      </c>
    </row>
    <row r="7950" spans="1:9" x14ac:dyDescent="0.35">
      <c r="A7950" t="s">
        <v>8</v>
      </c>
      <c r="B7950" s="10">
        <v>6006258</v>
      </c>
      <c r="C7950" t="s">
        <v>2614</v>
      </c>
      <c r="F7950" t="s">
        <v>11</v>
      </c>
      <c r="H7950" s="3">
        <v>1042.73</v>
      </c>
      <c r="I7950" s="3">
        <v>1042.73</v>
      </c>
    </row>
    <row r="7951" spans="1:9" x14ac:dyDescent="0.35">
      <c r="A7951" t="s">
        <v>8</v>
      </c>
      <c r="B7951" s="10">
        <v>6006259</v>
      </c>
      <c r="C7951" t="s">
        <v>3729</v>
      </c>
      <c r="F7951" t="s">
        <v>11</v>
      </c>
      <c r="H7951" s="3">
        <v>1554.81</v>
      </c>
      <c r="I7951" s="3">
        <v>1554.81</v>
      </c>
    </row>
    <row r="7952" spans="1:9" x14ac:dyDescent="0.35">
      <c r="A7952" t="s">
        <v>8</v>
      </c>
      <c r="B7952" s="10">
        <v>6006295</v>
      </c>
      <c r="C7952" t="s">
        <v>2366</v>
      </c>
      <c r="F7952" t="s">
        <v>11</v>
      </c>
      <c r="H7952" s="3">
        <v>10298.08</v>
      </c>
      <c r="I7952" s="3">
        <v>10298.08</v>
      </c>
    </row>
    <row r="7953" spans="1:9" x14ac:dyDescent="0.35">
      <c r="A7953" t="s">
        <v>8</v>
      </c>
      <c r="B7953" s="10">
        <v>6006296</v>
      </c>
      <c r="C7953" t="s">
        <v>2233</v>
      </c>
      <c r="F7953" t="s">
        <v>11</v>
      </c>
      <c r="H7953" s="3">
        <v>2001.39</v>
      </c>
      <c r="I7953" s="3">
        <v>2001.39</v>
      </c>
    </row>
    <row r="7954" spans="1:9" x14ac:dyDescent="0.35">
      <c r="A7954" t="s">
        <v>8</v>
      </c>
      <c r="B7954" s="10">
        <v>6006302</v>
      </c>
      <c r="C7954" t="s">
        <v>2515</v>
      </c>
      <c r="F7954" t="s">
        <v>11</v>
      </c>
      <c r="H7954" s="3">
        <v>8942.09</v>
      </c>
      <c r="I7954" s="3">
        <v>8942.09</v>
      </c>
    </row>
    <row r="7955" spans="1:9" x14ac:dyDescent="0.35">
      <c r="A7955" t="s">
        <v>8</v>
      </c>
      <c r="B7955" s="10">
        <v>6006317</v>
      </c>
      <c r="C7955" t="s">
        <v>2516</v>
      </c>
      <c r="F7955" t="s">
        <v>11</v>
      </c>
      <c r="H7955" s="3">
        <v>7675.44</v>
      </c>
      <c r="I7955" s="3">
        <v>7675.44</v>
      </c>
    </row>
    <row r="7956" spans="1:9" x14ac:dyDescent="0.35">
      <c r="A7956" t="s">
        <v>8</v>
      </c>
      <c r="B7956" s="10">
        <v>6006320</v>
      </c>
      <c r="C7956" t="s">
        <v>3681</v>
      </c>
      <c r="F7956" t="s">
        <v>11</v>
      </c>
      <c r="H7956" s="3">
        <v>414.24</v>
      </c>
      <c r="I7956" s="3">
        <v>414.24</v>
      </c>
    </row>
    <row r="7957" spans="1:9" x14ac:dyDescent="0.35">
      <c r="A7957" t="s">
        <v>8</v>
      </c>
      <c r="B7957" s="10">
        <v>6006324</v>
      </c>
      <c r="C7957" t="s">
        <v>2110</v>
      </c>
      <c r="F7957" t="s">
        <v>11</v>
      </c>
      <c r="H7957" s="3">
        <v>997.31</v>
      </c>
      <c r="I7957" s="3">
        <v>997.31</v>
      </c>
    </row>
    <row r="7958" spans="1:9" x14ac:dyDescent="0.35">
      <c r="A7958" t="s">
        <v>8</v>
      </c>
      <c r="B7958" s="10">
        <v>6006330</v>
      </c>
      <c r="C7958" t="s">
        <v>3876</v>
      </c>
      <c r="F7958" t="s">
        <v>11</v>
      </c>
      <c r="H7958" s="3">
        <v>96.82</v>
      </c>
      <c r="I7958" s="3">
        <v>96.82</v>
      </c>
    </row>
    <row r="7959" spans="1:9" x14ac:dyDescent="0.35">
      <c r="A7959" t="s">
        <v>8</v>
      </c>
      <c r="B7959" s="10">
        <v>6006345</v>
      </c>
      <c r="C7959" t="s">
        <v>2719</v>
      </c>
      <c r="F7959" t="s">
        <v>11</v>
      </c>
      <c r="H7959" s="3">
        <v>9726</v>
      </c>
      <c r="I7959" s="3">
        <v>9726</v>
      </c>
    </row>
    <row r="7960" spans="1:9" x14ac:dyDescent="0.35">
      <c r="A7960" t="s">
        <v>8</v>
      </c>
      <c r="B7960" s="10">
        <v>6006354</v>
      </c>
      <c r="C7960" t="s">
        <v>2632</v>
      </c>
      <c r="F7960" t="s">
        <v>11</v>
      </c>
      <c r="H7960" s="3">
        <v>1532.92</v>
      </c>
      <c r="I7960" s="3">
        <v>1532.92</v>
      </c>
    </row>
    <row r="7961" spans="1:9" x14ac:dyDescent="0.35">
      <c r="A7961" t="s">
        <v>8</v>
      </c>
      <c r="B7961" s="10">
        <v>6006364</v>
      </c>
      <c r="C7961" t="s">
        <v>2147</v>
      </c>
      <c r="F7961" t="s">
        <v>11</v>
      </c>
      <c r="H7961" s="3">
        <v>1436.54</v>
      </c>
      <c r="I7961" s="3">
        <v>1436.54</v>
      </c>
    </row>
    <row r="7962" spans="1:9" x14ac:dyDescent="0.35">
      <c r="A7962" t="s">
        <v>8</v>
      </c>
      <c r="B7962" s="10">
        <v>6006380</v>
      </c>
      <c r="C7962" t="s">
        <v>3088</v>
      </c>
      <c r="F7962" t="s">
        <v>11</v>
      </c>
      <c r="H7962" s="3">
        <v>370.21</v>
      </c>
      <c r="I7962" s="3">
        <v>370.21</v>
      </c>
    </row>
    <row r="7963" spans="1:9" x14ac:dyDescent="0.35">
      <c r="A7963" t="s">
        <v>8</v>
      </c>
      <c r="B7963" s="10">
        <v>6006391</v>
      </c>
      <c r="C7963" t="s">
        <v>2234</v>
      </c>
      <c r="F7963" t="s">
        <v>11</v>
      </c>
      <c r="H7963" s="3">
        <v>348.48</v>
      </c>
      <c r="I7963" s="3">
        <v>348.48</v>
      </c>
    </row>
    <row r="7964" spans="1:9" x14ac:dyDescent="0.35">
      <c r="A7964" t="s">
        <v>8</v>
      </c>
      <c r="B7964" s="10">
        <v>6006402</v>
      </c>
      <c r="C7964" t="s">
        <v>2465</v>
      </c>
      <c r="F7964" t="s">
        <v>11</v>
      </c>
      <c r="H7964" s="3">
        <v>1145.55</v>
      </c>
      <c r="I7964" s="3">
        <v>1145.55</v>
      </c>
    </row>
    <row r="7965" spans="1:9" x14ac:dyDescent="0.35">
      <c r="A7965" t="s">
        <v>8</v>
      </c>
      <c r="B7965" s="10">
        <v>6006403</v>
      </c>
      <c r="C7965" t="s">
        <v>2494</v>
      </c>
      <c r="F7965" t="s">
        <v>11</v>
      </c>
      <c r="H7965" s="3">
        <v>7727.34</v>
      </c>
      <c r="I7965" s="3">
        <v>7727.34</v>
      </c>
    </row>
    <row r="7966" spans="1:9" x14ac:dyDescent="0.35">
      <c r="A7966" t="s">
        <v>8</v>
      </c>
      <c r="B7966" s="10">
        <v>6006405</v>
      </c>
      <c r="C7966" t="s">
        <v>2235</v>
      </c>
      <c r="F7966" t="s">
        <v>11</v>
      </c>
      <c r="H7966" s="3">
        <v>4729.8</v>
      </c>
      <c r="I7966" s="3">
        <v>4729.8</v>
      </c>
    </row>
    <row r="7967" spans="1:9" x14ac:dyDescent="0.35">
      <c r="A7967" t="s">
        <v>8</v>
      </c>
      <c r="B7967" s="10">
        <v>6006406</v>
      </c>
      <c r="C7967" t="s">
        <v>2466</v>
      </c>
      <c r="F7967" t="s">
        <v>11</v>
      </c>
      <c r="H7967" s="3">
        <v>6091.4</v>
      </c>
      <c r="I7967" s="3">
        <v>6091.4</v>
      </c>
    </row>
    <row r="7968" spans="1:9" x14ac:dyDescent="0.35">
      <c r="A7968" t="s">
        <v>8</v>
      </c>
      <c r="B7968" s="10">
        <v>6006411</v>
      </c>
      <c r="C7968" t="s">
        <v>2236</v>
      </c>
      <c r="F7968" t="s">
        <v>11</v>
      </c>
      <c r="H7968" s="3">
        <v>725.88</v>
      </c>
      <c r="I7968" s="3">
        <v>725.88</v>
      </c>
    </row>
    <row r="7969" spans="1:9" x14ac:dyDescent="0.35">
      <c r="A7969" t="s">
        <v>8</v>
      </c>
      <c r="B7969" s="10">
        <v>6006416</v>
      </c>
      <c r="C7969" t="s">
        <v>2066</v>
      </c>
      <c r="F7969" t="s">
        <v>11</v>
      </c>
      <c r="H7969" s="3">
        <v>259.51</v>
      </c>
      <c r="I7969" s="3">
        <v>259.51</v>
      </c>
    </row>
    <row r="7970" spans="1:9" x14ac:dyDescent="0.35">
      <c r="A7970" t="s">
        <v>8</v>
      </c>
      <c r="B7970" s="10">
        <v>6006419</v>
      </c>
      <c r="C7970" t="s">
        <v>3968</v>
      </c>
      <c r="F7970" t="s">
        <v>11</v>
      </c>
      <c r="H7970" s="3">
        <v>1744.24</v>
      </c>
      <c r="I7970" s="3">
        <v>1744.24</v>
      </c>
    </row>
    <row r="7971" spans="1:9" x14ac:dyDescent="0.35">
      <c r="A7971" t="s">
        <v>8</v>
      </c>
      <c r="B7971" s="10">
        <v>6006427</v>
      </c>
      <c r="C7971" t="s">
        <v>2610</v>
      </c>
      <c r="F7971" t="s">
        <v>11</v>
      </c>
      <c r="H7971" s="3">
        <v>7421.61</v>
      </c>
      <c r="I7971" s="3">
        <v>7421.61</v>
      </c>
    </row>
    <row r="7972" spans="1:9" x14ac:dyDescent="0.35">
      <c r="A7972" t="s">
        <v>8</v>
      </c>
      <c r="B7972" s="10">
        <v>6006432</v>
      </c>
      <c r="C7972" t="s">
        <v>2084</v>
      </c>
      <c r="F7972" t="s">
        <v>11</v>
      </c>
      <c r="H7972" s="3">
        <v>583.30999999999995</v>
      </c>
      <c r="I7972" s="3">
        <v>583.30999999999995</v>
      </c>
    </row>
    <row r="7973" spans="1:9" x14ac:dyDescent="0.35">
      <c r="A7973" t="s">
        <v>8</v>
      </c>
      <c r="B7973" s="10">
        <v>6006435</v>
      </c>
      <c r="C7973" t="s">
        <v>2954</v>
      </c>
      <c r="F7973" t="s">
        <v>11</v>
      </c>
      <c r="H7973" s="3">
        <v>1673.79</v>
      </c>
      <c r="I7973" s="3">
        <v>1673.79</v>
      </c>
    </row>
    <row r="7974" spans="1:9" x14ac:dyDescent="0.35">
      <c r="A7974" t="s">
        <v>8</v>
      </c>
      <c r="B7974" s="10">
        <v>6006437</v>
      </c>
      <c r="C7974" t="s">
        <v>3742</v>
      </c>
      <c r="F7974" t="s">
        <v>11</v>
      </c>
      <c r="H7974" s="3">
        <v>1427.84</v>
      </c>
      <c r="I7974" s="3">
        <v>1427.84</v>
      </c>
    </row>
    <row r="7975" spans="1:9" x14ac:dyDescent="0.35">
      <c r="A7975" t="s">
        <v>8</v>
      </c>
      <c r="B7975" s="10">
        <v>6006438</v>
      </c>
      <c r="C7975" t="s">
        <v>3446</v>
      </c>
      <c r="F7975" t="s">
        <v>11</v>
      </c>
      <c r="H7975" s="3">
        <v>1368.34</v>
      </c>
      <c r="I7975" s="3">
        <v>1368.34</v>
      </c>
    </row>
    <row r="7976" spans="1:9" x14ac:dyDescent="0.35">
      <c r="A7976" t="s">
        <v>8</v>
      </c>
      <c r="B7976" s="10">
        <v>6006439</v>
      </c>
      <c r="C7976" t="s">
        <v>3740</v>
      </c>
      <c r="F7976" t="s">
        <v>11</v>
      </c>
      <c r="H7976" s="3">
        <v>925.83</v>
      </c>
      <c r="I7976" s="3">
        <v>925.83</v>
      </c>
    </row>
    <row r="7977" spans="1:9" x14ac:dyDescent="0.35">
      <c r="A7977" t="s">
        <v>8</v>
      </c>
      <c r="B7977" s="10">
        <v>6006440</v>
      </c>
      <c r="C7977" t="s">
        <v>2799</v>
      </c>
      <c r="F7977" t="s">
        <v>11</v>
      </c>
      <c r="H7977" s="3">
        <v>1481.36</v>
      </c>
      <c r="I7977" s="3">
        <v>1481.36</v>
      </c>
    </row>
    <row r="7978" spans="1:9" x14ac:dyDescent="0.35">
      <c r="A7978" t="s">
        <v>8</v>
      </c>
      <c r="B7978" s="10">
        <v>6006441</v>
      </c>
      <c r="C7978" t="s">
        <v>3582</v>
      </c>
      <c r="F7978" t="s">
        <v>11</v>
      </c>
      <c r="H7978" s="3">
        <v>1362.21</v>
      </c>
      <c r="I7978" s="3">
        <v>1362.21</v>
      </c>
    </row>
    <row r="7979" spans="1:9" x14ac:dyDescent="0.35">
      <c r="A7979" t="s">
        <v>8</v>
      </c>
      <c r="B7979" s="10">
        <v>6006442</v>
      </c>
      <c r="C7979" t="s">
        <v>3377</v>
      </c>
      <c r="F7979" t="s">
        <v>11</v>
      </c>
      <c r="H7979" s="3">
        <v>1421.62</v>
      </c>
      <c r="I7979" s="3">
        <v>1421.62</v>
      </c>
    </row>
    <row r="7980" spans="1:9" x14ac:dyDescent="0.35">
      <c r="A7980" t="s">
        <v>8</v>
      </c>
      <c r="B7980" s="10">
        <v>6006457</v>
      </c>
      <c r="C7980" t="s">
        <v>2731</v>
      </c>
      <c r="F7980" t="s">
        <v>11</v>
      </c>
      <c r="H7980" s="3">
        <v>24607.01</v>
      </c>
      <c r="I7980" s="3">
        <v>24607.01</v>
      </c>
    </row>
    <row r="7981" spans="1:9" x14ac:dyDescent="0.35">
      <c r="A7981" t="s">
        <v>8</v>
      </c>
      <c r="B7981" s="10">
        <v>6006476</v>
      </c>
      <c r="C7981" t="s">
        <v>3497</v>
      </c>
      <c r="F7981" t="s">
        <v>11</v>
      </c>
      <c r="H7981" s="3">
        <v>1398.1</v>
      </c>
      <c r="I7981" s="3">
        <v>1398.1</v>
      </c>
    </row>
    <row r="7982" spans="1:9" x14ac:dyDescent="0.35">
      <c r="A7982" t="s">
        <v>8</v>
      </c>
      <c r="B7982" s="10">
        <v>6006480</v>
      </c>
      <c r="C7982" t="s">
        <v>2429</v>
      </c>
      <c r="F7982" t="s">
        <v>11</v>
      </c>
      <c r="H7982" s="3">
        <v>1043.5</v>
      </c>
      <c r="I7982" s="3">
        <v>1043.5</v>
      </c>
    </row>
    <row r="7983" spans="1:9" x14ac:dyDescent="0.35">
      <c r="A7983" t="s">
        <v>8</v>
      </c>
      <c r="B7983" s="10">
        <v>6006494</v>
      </c>
      <c r="C7983" t="s">
        <v>3667</v>
      </c>
      <c r="F7983" t="s">
        <v>11</v>
      </c>
      <c r="H7983" s="3">
        <v>524.35</v>
      </c>
      <c r="I7983" s="3">
        <v>524.35</v>
      </c>
    </row>
    <row r="7984" spans="1:9" x14ac:dyDescent="0.35">
      <c r="A7984" t="s">
        <v>8</v>
      </c>
      <c r="B7984" s="10">
        <v>6006499</v>
      </c>
      <c r="C7984" t="s">
        <v>3403</v>
      </c>
      <c r="F7984" t="s">
        <v>11</v>
      </c>
      <c r="H7984" s="3">
        <v>378.4</v>
      </c>
      <c r="I7984" s="3">
        <v>378.4</v>
      </c>
    </row>
    <row r="7985" spans="1:9" x14ac:dyDescent="0.35">
      <c r="A7985" t="s">
        <v>8</v>
      </c>
      <c r="B7985" s="10">
        <v>6006500</v>
      </c>
      <c r="C7985" t="s">
        <v>3222</v>
      </c>
      <c r="F7985" t="s">
        <v>11</v>
      </c>
      <c r="H7985" s="3">
        <v>1233.5</v>
      </c>
      <c r="I7985" s="3">
        <v>1233.5</v>
      </c>
    </row>
    <row r="7986" spans="1:9" x14ac:dyDescent="0.35">
      <c r="A7986" t="s">
        <v>8</v>
      </c>
      <c r="B7986" s="10">
        <v>6006502</v>
      </c>
      <c r="C7986" t="s">
        <v>3307</v>
      </c>
      <c r="F7986" t="s">
        <v>11</v>
      </c>
      <c r="H7986" s="3">
        <v>1233.5</v>
      </c>
      <c r="I7986" s="3">
        <v>1233.5</v>
      </c>
    </row>
    <row r="7987" spans="1:9" x14ac:dyDescent="0.35">
      <c r="A7987" t="s">
        <v>8</v>
      </c>
      <c r="B7987" s="10">
        <v>6006503</v>
      </c>
      <c r="C7987" t="s">
        <v>3824</v>
      </c>
      <c r="F7987" t="s">
        <v>11</v>
      </c>
      <c r="H7987" s="3">
        <v>70.02</v>
      </c>
      <c r="I7987" s="3">
        <v>70.02</v>
      </c>
    </row>
    <row r="7988" spans="1:9" x14ac:dyDescent="0.35">
      <c r="A7988" t="s">
        <v>8</v>
      </c>
      <c r="B7988" s="10">
        <v>6006505</v>
      </c>
      <c r="C7988" t="s">
        <v>2955</v>
      </c>
      <c r="F7988" t="s">
        <v>11</v>
      </c>
      <c r="H7988" s="3">
        <v>370.21</v>
      </c>
      <c r="I7988" s="3">
        <v>370.21</v>
      </c>
    </row>
    <row r="7989" spans="1:9" x14ac:dyDescent="0.35">
      <c r="A7989" t="s">
        <v>8</v>
      </c>
      <c r="B7989" s="10">
        <v>6006506</v>
      </c>
      <c r="C7989" t="s">
        <v>2800</v>
      </c>
      <c r="F7989" t="s">
        <v>11</v>
      </c>
      <c r="H7989" s="3">
        <v>370.21</v>
      </c>
      <c r="I7989" s="3">
        <v>370.21</v>
      </c>
    </row>
    <row r="7990" spans="1:9" x14ac:dyDescent="0.35">
      <c r="A7990" t="s">
        <v>8</v>
      </c>
      <c r="B7990" s="10">
        <v>6006507</v>
      </c>
      <c r="C7990" t="s">
        <v>3276</v>
      </c>
      <c r="F7990" t="s">
        <v>11</v>
      </c>
      <c r="H7990" s="3">
        <v>370.21</v>
      </c>
      <c r="I7990" s="3">
        <v>370.21</v>
      </c>
    </row>
    <row r="7991" spans="1:9" x14ac:dyDescent="0.35">
      <c r="A7991" t="s">
        <v>8</v>
      </c>
      <c r="B7991" s="10">
        <v>6006508</v>
      </c>
      <c r="C7991" t="s">
        <v>3366</v>
      </c>
      <c r="F7991" t="s">
        <v>11</v>
      </c>
      <c r="H7991" s="3">
        <v>370.21</v>
      </c>
      <c r="I7991" s="3">
        <v>370.21</v>
      </c>
    </row>
    <row r="7992" spans="1:9" x14ac:dyDescent="0.35">
      <c r="A7992" t="s">
        <v>8</v>
      </c>
      <c r="B7992" s="10">
        <v>6006509</v>
      </c>
      <c r="C7992" t="s">
        <v>2801</v>
      </c>
      <c r="F7992" t="s">
        <v>11</v>
      </c>
      <c r="H7992" s="3">
        <v>370.21</v>
      </c>
      <c r="I7992" s="3">
        <v>370.21</v>
      </c>
    </row>
    <row r="7993" spans="1:9" x14ac:dyDescent="0.35">
      <c r="A7993" t="s">
        <v>8</v>
      </c>
      <c r="B7993" s="10">
        <v>6006510</v>
      </c>
      <c r="C7993" t="s">
        <v>2802</v>
      </c>
      <c r="F7993" t="s">
        <v>11</v>
      </c>
      <c r="H7993" s="3">
        <v>378.22</v>
      </c>
      <c r="I7993" s="3">
        <v>378.22</v>
      </c>
    </row>
    <row r="7994" spans="1:9" x14ac:dyDescent="0.35">
      <c r="A7994" t="s">
        <v>8</v>
      </c>
      <c r="B7994" s="10">
        <v>6006513</v>
      </c>
      <c r="C7994" t="s">
        <v>2237</v>
      </c>
      <c r="F7994" t="s">
        <v>11</v>
      </c>
      <c r="H7994" s="3">
        <v>1971.13</v>
      </c>
      <c r="I7994" s="3">
        <v>1971.13</v>
      </c>
    </row>
    <row r="7995" spans="1:9" x14ac:dyDescent="0.35">
      <c r="A7995" t="s">
        <v>8</v>
      </c>
      <c r="B7995" s="10">
        <v>6006525</v>
      </c>
      <c r="C7995" t="s">
        <v>2654</v>
      </c>
      <c r="F7995" t="s">
        <v>11</v>
      </c>
      <c r="H7995" s="3">
        <v>2408.14</v>
      </c>
      <c r="I7995" s="3">
        <v>2408.14</v>
      </c>
    </row>
    <row r="7996" spans="1:9" x14ac:dyDescent="0.35">
      <c r="A7996" t="s">
        <v>8</v>
      </c>
      <c r="B7996" s="10">
        <v>6006542</v>
      </c>
      <c r="C7996" t="s">
        <v>3089</v>
      </c>
      <c r="F7996" t="s">
        <v>11</v>
      </c>
      <c r="H7996" s="3">
        <v>109.82</v>
      </c>
      <c r="I7996" s="3">
        <v>109.82</v>
      </c>
    </row>
    <row r="7997" spans="1:9" x14ac:dyDescent="0.35">
      <c r="A7997" t="s">
        <v>8</v>
      </c>
      <c r="B7997" s="10">
        <v>6006544</v>
      </c>
      <c r="C7997" t="s">
        <v>2999</v>
      </c>
      <c r="F7997" t="s">
        <v>11</v>
      </c>
      <c r="H7997" s="3">
        <v>952.8</v>
      </c>
      <c r="I7997" s="3">
        <v>952.8</v>
      </c>
    </row>
    <row r="7998" spans="1:9" x14ac:dyDescent="0.35">
      <c r="A7998" t="s">
        <v>8</v>
      </c>
      <c r="B7998" s="10">
        <v>6006549</v>
      </c>
      <c r="C7998" t="s">
        <v>2495</v>
      </c>
      <c r="F7998" t="s">
        <v>11</v>
      </c>
      <c r="H7998" s="3">
        <v>1333.86</v>
      </c>
      <c r="I7998" s="3">
        <v>1333.86</v>
      </c>
    </row>
    <row r="7999" spans="1:9" x14ac:dyDescent="0.35">
      <c r="A7999" t="s">
        <v>8</v>
      </c>
      <c r="B7999" s="10">
        <v>6006550</v>
      </c>
      <c r="C7999" t="s">
        <v>2467</v>
      </c>
      <c r="F7999" t="s">
        <v>11</v>
      </c>
      <c r="H7999" s="3">
        <v>2192.5300000000002</v>
      </c>
      <c r="I7999" s="3">
        <v>2192.5300000000002</v>
      </c>
    </row>
    <row r="8000" spans="1:9" x14ac:dyDescent="0.35">
      <c r="A8000" t="s">
        <v>8</v>
      </c>
      <c r="B8000" s="10">
        <v>6006553</v>
      </c>
      <c r="C8000" t="s">
        <v>3429</v>
      </c>
      <c r="F8000" t="s">
        <v>11</v>
      </c>
      <c r="H8000" s="3">
        <v>1593.19</v>
      </c>
      <c r="I8000" s="3">
        <v>1593.19</v>
      </c>
    </row>
    <row r="8001" spans="1:9" x14ac:dyDescent="0.35">
      <c r="A8001" t="s">
        <v>8</v>
      </c>
      <c r="B8001" s="10">
        <v>6006557</v>
      </c>
      <c r="C8001" t="s">
        <v>2238</v>
      </c>
      <c r="F8001" t="s">
        <v>11</v>
      </c>
      <c r="H8001" s="3">
        <v>2106.15</v>
      </c>
      <c r="I8001" s="3">
        <v>2106.15</v>
      </c>
    </row>
    <row r="8002" spans="1:9" x14ac:dyDescent="0.35">
      <c r="A8002" t="s">
        <v>8</v>
      </c>
      <c r="B8002" s="10">
        <v>6006586</v>
      </c>
      <c r="C8002" t="s">
        <v>3404</v>
      </c>
      <c r="F8002" t="s">
        <v>11</v>
      </c>
      <c r="H8002" s="3">
        <v>148.38</v>
      </c>
      <c r="I8002" s="3">
        <v>148.38</v>
      </c>
    </row>
    <row r="8003" spans="1:9" x14ac:dyDescent="0.35">
      <c r="A8003" t="s">
        <v>8</v>
      </c>
      <c r="B8003" s="10">
        <v>6006587</v>
      </c>
      <c r="C8003" t="s">
        <v>3257</v>
      </c>
      <c r="F8003" t="s">
        <v>11</v>
      </c>
      <c r="H8003" s="3">
        <v>2500.12</v>
      </c>
      <c r="I8003" s="3">
        <v>2500.12</v>
      </c>
    </row>
    <row r="8004" spans="1:9" x14ac:dyDescent="0.35">
      <c r="A8004" t="s">
        <v>8</v>
      </c>
      <c r="B8004" s="10">
        <v>6006604</v>
      </c>
      <c r="C8004" t="s">
        <v>2658</v>
      </c>
      <c r="F8004" t="s">
        <v>11</v>
      </c>
      <c r="H8004" s="3">
        <v>2673.13</v>
      </c>
      <c r="I8004" s="3">
        <v>2673.13</v>
      </c>
    </row>
    <row r="8005" spans="1:9" x14ac:dyDescent="0.35">
      <c r="A8005" t="s">
        <v>8</v>
      </c>
      <c r="B8005" s="10">
        <v>6006605</v>
      </c>
      <c r="C8005" t="s">
        <v>2956</v>
      </c>
      <c r="F8005" t="s">
        <v>11</v>
      </c>
      <c r="H8005" s="3">
        <v>194.16</v>
      </c>
      <c r="I8005" s="3">
        <v>194.16</v>
      </c>
    </row>
    <row r="8006" spans="1:9" x14ac:dyDescent="0.35">
      <c r="A8006" t="s">
        <v>8</v>
      </c>
      <c r="B8006" s="10">
        <v>6006606</v>
      </c>
      <c r="C8006" t="s">
        <v>3953</v>
      </c>
      <c r="F8006" t="s">
        <v>11</v>
      </c>
      <c r="H8006" s="3">
        <v>411.42</v>
      </c>
      <c r="I8006" s="3">
        <v>411.42</v>
      </c>
    </row>
    <row r="8007" spans="1:9" x14ac:dyDescent="0.35">
      <c r="A8007" t="s">
        <v>8</v>
      </c>
      <c r="B8007" s="10">
        <v>6006616</v>
      </c>
      <c r="C8007" t="s">
        <v>2239</v>
      </c>
      <c r="F8007" t="s">
        <v>11</v>
      </c>
      <c r="H8007" s="3">
        <v>5556.02</v>
      </c>
      <c r="I8007" s="3">
        <v>5556.02</v>
      </c>
    </row>
    <row r="8008" spans="1:9" x14ac:dyDescent="0.35">
      <c r="A8008" t="s">
        <v>8</v>
      </c>
      <c r="B8008" s="10">
        <v>6006620</v>
      </c>
      <c r="C8008" t="s">
        <v>2957</v>
      </c>
      <c r="F8008" t="s">
        <v>11</v>
      </c>
      <c r="H8008" s="3">
        <v>411.42</v>
      </c>
      <c r="I8008" s="3">
        <v>411.42</v>
      </c>
    </row>
    <row r="8009" spans="1:9" x14ac:dyDescent="0.35">
      <c r="A8009" t="s">
        <v>8</v>
      </c>
      <c r="B8009" s="10">
        <v>6006621</v>
      </c>
      <c r="C8009" t="s">
        <v>3035</v>
      </c>
      <c r="F8009" t="s">
        <v>11</v>
      </c>
      <c r="H8009" s="3">
        <v>534.69000000000005</v>
      </c>
      <c r="I8009" s="3">
        <v>534.69000000000005</v>
      </c>
    </row>
    <row r="8010" spans="1:9" x14ac:dyDescent="0.35">
      <c r="A8010" t="s">
        <v>8</v>
      </c>
      <c r="B8010" s="10">
        <v>6006622</v>
      </c>
      <c r="C8010" t="s">
        <v>3394</v>
      </c>
      <c r="F8010" t="s">
        <v>11</v>
      </c>
      <c r="H8010" s="3">
        <v>1027.71</v>
      </c>
      <c r="I8010" s="3">
        <v>1027.71</v>
      </c>
    </row>
    <row r="8011" spans="1:9" x14ac:dyDescent="0.35">
      <c r="A8011" t="s">
        <v>8</v>
      </c>
      <c r="B8011" s="10">
        <v>6006647</v>
      </c>
      <c r="C8011" t="s">
        <v>3090</v>
      </c>
      <c r="F8011" t="s">
        <v>11</v>
      </c>
      <c r="H8011" s="3">
        <v>484.52</v>
      </c>
      <c r="I8011" s="3">
        <v>484.52</v>
      </c>
    </row>
    <row r="8012" spans="1:9" x14ac:dyDescent="0.35">
      <c r="A8012" t="s">
        <v>8</v>
      </c>
      <c r="B8012" s="10">
        <v>6006655</v>
      </c>
      <c r="C8012" t="s">
        <v>2367</v>
      </c>
      <c r="F8012" t="s">
        <v>11</v>
      </c>
      <c r="H8012" s="3">
        <v>5299.48</v>
      </c>
      <c r="I8012" s="3">
        <v>5299.48</v>
      </c>
    </row>
    <row r="8013" spans="1:9" x14ac:dyDescent="0.35">
      <c r="A8013" t="s">
        <v>8</v>
      </c>
      <c r="B8013" s="10">
        <v>6006658</v>
      </c>
      <c r="C8013" t="s">
        <v>2803</v>
      </c>
      <c r="F8013" t="s">
        <v>11</v>
      </c>
      <c r="H8013" s="3">
        <v>577.41999999999996</v>
      </c>
      <c r="I8013" s="3">
        <v>577.41999999999996</v>
      </c>
    </row>
    <row r="8014" spans="1:9" x14ac:dyDescent="0.35">
      <c r="A8014" t="s">
        <v>8</v>
      </c>
      <c r="B8014" s="10">
        <v>6006667</v>
      </c>
      <c r="C8014" t="s">
        <v>2430</v>
      </c>
      <c r="F8014" t="s">
        <v>11</v>
      </c>
      <c r="H8014" s="3">
        <v>9726</v>
      </c>
      <c r="I8014" s="3">
        <v>9726</v>
      </c>
    </row>
    <row r="8015" spans="1:9" x14ac:dyDescent="0.35">
      <c r="A8015" t="s">
        <v>8</v>
      </c>
      <c r="B8015" s="10">
        <v>6006681</v>
      </c>
      <c r="C8015" t="s">
        <v>2240</v>
      </c>
      <c r="F8015" t="s">
        <v>11</v>
      </c>
      <c r="H8015" s="3">
        <v>9726</v>
      </c>
      <c r="I8015" s="3">
        <v>9726</v>
      </c>
    </row>
    <row r="8016" spans="1:9" x14ac:dyDescent="0.35">
      <c r="A8016" t="s">
        <v>8</v>
      </c>
      <c r="B8016" s="10">
        <v>6006691</v>
      </c>
      <c r="C8016" t="s">
        <v>3148</v>
      </c>
      <c r="F8016" t="s">
        <v>11</v>
      </c>
      <c r="H8016" s="3">
        <v>681.85</v>
      </c>
      <c r="I8016" s="3">
        <v>681.85</v>
      </c>
    </row>
    <row r="8017" spans="1:9" x14ac:dyDescent="0.35">
      <c r="A8017" t="s">
        <v>8</v>
      </c>
      <c r="B8017" s="10">
        <v>6006692</v>
      </c>
      <c r="C8017" t="s">
        <v>3986</v>
      </c>
      <c r="F8017" t="s">
        <v>11</v>
      </c>
      <c r="H8017" s="3">
        <v>681.85</v>
      </c>
      <c r="I8017" s="3">
        <v>681.85</v>
      </c>
    </row>
    <row r="8018" spans="1:9" x14ac:dyDescent="0.35">
      <c r="A8018" t="s">
        <v>8</v>
      </c>
      <c r="B8018" s="10">
        <v>6006698</v>
      </c>
      <c r="C8018" t="s">
        <v>3776</v>
      </c>
      <c r="F8018" t="s">
        <v>11</v>
      </c>
      <c r="H8018" s="3">
        <v>328.47</v>
      </c>
      <c r="I8018" s="3">
        <v>328.47</v>
      </c>
    </row>
    <row r="8019" spans="1:9" x14ac:dyDescent="0.35">
      <c r="A8019" t="s">
        <v>8</v>
      </c>
      <c r="B8019" s="10">
        <v>6006721</v>
      </c>
      <c r="C8019" t="s">
        <v>2958</v>
      </c>
      <c r="F8019" t="s">
        <v>11</v>
      </c>
      <c r="H8019" s="3">
        <v>1407.22</v>
      </c>
      <c r="I8019" s="3">
        <v>1407.22</v>
      </c>
    </row>
    <row r="8020" spans="1:9" x14ac:dyDescent="0.35">
      <c r="A8020" t="s">
        <v>8</v>
      </c>
      <c r="B8020" s="10">
        <v>6006722</v>
      </c>
      <c r="C8020" t="s">
        <v>2804</v>
      </c>
      <c r="F8020" t="s">
        <v>11</v>
      </c>
      <c r="H8020" s="3">
        <v>1219.03</v>
      </c>
      <c r="I8020" s="3">
        <v>1219.03</v>
      </c>
    </row>
    <row r="8021" spans="1:9" x14ac:dyDescent="0.35">
      <c r="A8021" t="s">
        <v>8</v>
      </c>
      <c r="B8021" s="10">
        <v>6006725</v>
      </c>
      <c r="C8021" t="s">
        <v>3577</v>
      </c>
      <c r="F8021" t="s">
        <v>11</v>
      </c>
      <c r="H8021" s="3">
        <v>138.46</v>
      </c>
      <c r="I8021" s="3">
        <v>138.46</v>
      </c>
    </row>
    <row r="8022" spans="1:9" x14ac:dyDescent="0.35">
      <c r="A8022" t="s">
        <v>8</v>
      </c>
      <c r="B8022" s="10">
        <v>6006727</v>
      </c>
      <c r="C8022" t="s">
        <v>2706</v>
      </c>
      <c r="F8022" t="s">
        <v>11</v>
      </c>
      <c r="H8022" s="3">
        <v>6496.67</v>
      </c>
      <c r="I8022" s="3">
        <v>6496.67</v>
      </c>
    </row>
    <row r="8023" spans="1:9" x14ac:dyDescent="0.35">
      <c r="A8023" t="s">
        <v>8</v>
      </c>
      <c r="B8023" s="10">
        <v>6006751</v>
      </c>
      <c r="C8023" t="s">
        <v>2721</v>
      </c>
      <c r="F8023" t="s">
        <v>11</v>
      </c>
      <c r="H8023" s="3">
        <v>10886.2</v>
      </c>
      <c r="I8023" s="3">
        <v>10886.2</v>
      </c>
    </row>
    <row r="8024" spans="1:9" x14ac:dyDescent="0.35">
      <c r="A8024" t="s">
        <v>8</v>
      </c>
      <c r="B8024" s="10">
        <v>6006760</v>
      </c>
      <c r="C8024" t="s">
        <v>3867</v>
      </c>
      <c r="F8024" t="s">
        <v>11</v>
      </c>
      <c r="H8024" s="3">
        <v>71.900000000000006</v>
      </c>
      <c r="I8024" s="3">
        <v>71.900000000000006</v>
      </c>
    </row>
    <row r="8025" spans="1:9" x14ac:dyDescent="0.35">
      <c r="A8025" t="s">
        <v>8</v>
      </c>
      <c r="B8025" s="10">
        <v>6006776</v>
      </c>
      <c r="C8025" t="s">
        <v>2065</v>
      </c>
      <c r="F8025" t="s">
        <v>11</v>
      </c>
      <c r="H8025" s="3">
        <v>243.21</v>
      </c>
      <c r="I8025" s="3">
        <v>243.21</v>
      </c>
    </row>
    <row r="8026" spans="1:9" x14ac:dyDescent="0.35">
      <c r="A8026" t="s">
        <v>8</v>
      </c>
      <c r="B8026" s="10">
        <v>6006779</v>
      </c>
      <c r="C8026" t="s">
        <v>2241</v>
      </c>
      <c r="F8026" t="s">
        <v>11</v>
      </c>
      <c r="H8026" s="3">
        <v>6903.42</v>
      </c>
      <c r="I8026" s="3">
        <v>6903.42</v>
      </c>
    </row>
    <row r="8027" spans="1:9" x14ac:dyDescent="0.35">
      <c r="A8027" t="s">
        <v>8</v>
      </c>
      <c r="B8027" s="10">
        <v>6006783</v>
      </c>
      <c r="C8027" t="s">
        <v>2710</v>
      </c>
      <c r="F8027" t="s">
        <v>11</v>
      </c>
      <c r="H8027" s="3">
        <v>6978.86</v>
      </c>
      <c r="I8027" s="3">
        <v>6978.86</v>
      </c>
    </row>
    <row r="8028" spans="1:9" x14ac:dyDescent="0.35">
      <c r="A8028" t="s">
        <v>8</v>
      </c>
      <c r="B8028" s="10">
        <v>6006805</v>
      </c>
      <c r="C8028" t="s">
        <v>2242</v>
      </c>
      <c r="F8028" t="s">
        <v>11</v>
      </c>
      <c r="H8028" s="3">
        <v>8631.25</v>
      </c>
      <c r="I8028" s="3">
        <v>8631.25</v>
      </c>
    </row>
    <row r="8029" spans="1:9" x14ac:dyDescent="0.35">
      <c r="A8029" t="s">
        <v>8</v>
      </c>
      <c r="B8029" s="10">
        <v>6006860</v>
      </c>
      <c r="C8029" t="s">
        <v>3802</v>
      </c>
      <c r="F8029" t="s">
        <v>11</v>
      </c>
      <c r="H8029" s="3">
        <v>2198.7199999999998</v>
      </c>
      <c r="I8029" s="3">
        <v>2198.7199999999998</v>
      </c>
    </row>
    <row r="8030" spans="1:9" x14ac:dyDescent="0.35">
      <c r="A8030" t="s">
        <v>8</v>
      </c>
      <c r="B8030" s="10">
        <v>6006872</v>
      </c>
      <c r="C8030" t="s">
        <v>2732</v>
      </c>
      <c r="F8030" t="s">
        <v>11</v>
      </c>
      <c r="H8030" s="3">
        <v>26551</v>
      </c>
      <c r="I8030" s="3">
        <v>26551</v>
      </c>
    </row>
    <row r="8031" spans="1:9" x14ac:dyDescent="0.35">
      <c r="A8031" t="s">
        <v>8</v>
      </c>
      <c r="B8031" s="10">
        <v>6006873</v>
      </c>
      <c r="C8031" t="s">
        <v>3632</v>
      </c>
      <c r="F8031" t="s">
        <v>11</v>
      </c>
      <c r="H8031" s="3">
        <v>4898.8599999999997</v>
      </c>
      <c r="I8031" s="3">
        <v>4898.8599999999997</v>
      </c>
    </row>
    <row r="8032" spans="1:9" x14ac:dyDescent="0.35">
      <c r="A8032" t="s">
        <v>8</v>
      </c>
      <c r="B8032" s="10">
        <v>6006875</v>
      </c>
      <c r="C8032" t="s">
        <v>2243</v>
      </c>
      <c r="F8032" t="s">
        <v>11</v>
      </c>
      <c r="H8032" s="3">
        <v>5793.2</v>
      </c>
      <c r="I8032" s="3">
        <v>5793.2</v>
      </c>
    </row>
    <row r="8033" spans="1:9" x14ac:dyDescent="0.35">
      <c r="A8033" t="s">
        <v>8</v>
      </c>
      <c r="B8033" s="10">
        <v>6006884</v>
      </c>
      <c r="C8033" t="s">
        <v>2368</v>
      </c>
      <c r="F8033" t="s">
        <v>11</v>
      </c>
      <c r="H8033" s="3">
        <v>10125.129999999999</v>
      </c>
      <c r="I8033" s="3">
        <v>10125.129999999999</v>
      </c>
    </row>
    <row r="8034" spans="1:9" x14ac:dyDescent="0.35">
      <c r="A8034" t="s">
        <v>8</v>
      </c>
      <c r="B8034" s="10">
        <v>6006887</v>
      </c>
      <c r="C8034" t="s">
        <v>2468</v>
      </c>
      <c r="F8034" t="s">
        <v>11</v>
      </c>
      <c r="H8034" s="3">
        <v>433.23</v>
      </c>
      <c r="I8034" s="3">
        <v>433.23</v>
      </c>
    </row>
    <row r="8035" spans="1:9" x14ac:dyDescent="0.35">
      <c r="A8035" t="s">
        <v>8</v>
      </c>
      <c r="B8035" s="10">
        <v>6006898</v>
      </c>
      <c r="C8035" t="s">
        <v>3223</v>
      </c>
      <c r="F8035" t="s">
        <v>11</v>
      </c>
      <c r="H8035" s="3">
        <v>619.61</v>
      </c>
      <c r="I8035" s="3">
        <v>619.61</v>
      </c>
    </row>
    <row r="8036" spans="1:9" x14ac:dyDescent="0.35">
      <c r="A8036" t="s">
        <v>8</v>
      </c>
      <c r="B8036" s="10">
        <v>6006927</v>
      </c>
      <c r="C8036" t="s">
        <v>2609</v>
      </c>
      <c r="F8036" t="s">
        <v>11</v>
      </c>
      <c r="H8036" s="3">
        <v>1460.61</v>
      </c>
      <c r="I8036" s="3">
        <v>1460.61</v>
      </c>
    </row>
    <row r="8037" spans="1:9" x14ac:dyDescent="0.35">
      <c r="A8037" t="s">
        <v>8</v>
      </c>
      <c r="B8037" s="10">
        <v>6006934</v>
      </c>
      <c r="C8037" t="s">
        <v>3722</v>
      </c>
      <c r="F8037" t="s">
        <v>11</v>
      </c>
      <c r="H8037" s="3">
        <v>60.44</v>
      </c>
      <c r="I8037" s="3">
        <v>60.44</v>
      </c>
    </row>
    <row r="8038" spans="1:9" x14ac:dyDescent="0.35">
      <c r="A8038" t="s">
        <v>8</v>
      </c>
      <c r="B8038" s="10">
        <v>6006935</v>
      </c>
      <c r="C8038" t="s">
        <v>3091</v>
      </c>
      <c r="F8038" t="s">
        <v>11</v>
      </c>
      <c r="H8038" s="3">
        <v>87.43</v>
      </c>
      <c r="I8038" s="3">
        <v>87.43</v>
      </c>
    </row>
    <row r="8039" spans="1:9" x14ac:dyDescent="0.35">
      <c r="A8039" t="s">
        <v>8</v>
      </c>
      <c r="B8039" s="10">
        <v>6006937</v>
      </c>
      <c r="C8039" t="s">
        <v>2098</v>
      </c>
      <c r="F8039" t="s">
        <v>11</v>
      </c>
      <c r="H8039" s="3">
        <v>712.18</v>
      </c>
      <c r="I8039" s="3">
        <v>712.18</v>
      </c>
    </row>
    <row r="8040" spans="1:9" x14ac:dyDescent="0.35">
      <c r="A8040" t="s">
        <v>8</v>
      </c>
      <c r="B8040" s="10">
        <v>6006938</v>
      </c>
      <c r="C8040" t="s">
        <v>2517</v>
      </c>
      <c r="F8040" t="s">
        <v>11</v>
      </c>
      <c r="H8040" s="3">
        <v>3774.24</v>
      </c>
      <c r="I8040" s="3">
        <v>3774.24</v>
      </c>
    </row>
    <row r="8041" spans="1:9" x14ac:dyDescent="0.35">
      <c r="A8041" t="s">
        <v>8</v>
      </c>
      <c r="B8041" s="10">
        <v>6006947</v>
      </c>
      <c r="C8041" t="s">
        <v>2058</v>
      </c>
      <c r="F8041" t="s">
        <v>11</v>
      </c>
      <c r="H8041" s="3">
        <v>149.07</v>
      </c>
      <c r="I8041" s="3">
        <v>149.07</v>
      </c>
    </row>
    <row r="8042" spans="1:9" x14ac:dyDescent="0.35">
      <c r="A8042" t="s">
        <v>8</v>
      </c>
      <c r="B8042" s="10">
        <v>6006949</v>
      </c>
      <c r="C8042" t="s">
        <v>3988</v>
      </c>
      <c r="F8042" t="s">
        <v>11</v>
      </c>
      <c r="H8042" s="3">
        <v>704.78</v>
      </c>
      <c r="I8042" s="3">
        <v>704.78</v>
      </c>
    </row>
    <row r="8043" spans="1:9" x14ac:dyDescent="0.35">
      <c r="A8043" t="s">
        <v>8</v>
      </c>
      <c r="B8043" s="10">
        <v>6006954</v>
      </c>
      <c r="C8043" t="s">
        <v>2469</v>
      </c>
      <c r="F8043" t="s">
        <v>11</v>
      </c>
      <c r="H8043" s="3">
        <v>4720.24</v>
      </c>
      <c r="I8043" s="3">
        <v>4720.24</v>
      </c>
    </row>
    <row r="8044" spans="1:9" x14ac:dyDescent="0.35">
      <c r="A8044" t="s">
        <v>8</v>
      </c>
      <c r="B8044" s="10">
        <v>6006956</v>
      </c>
      <c r="C8044" t="s">
        <v>2244</v>
      </c>
      <c r="F8044" t="s">
        <v>11</v>
      </c>
      <c r="H8044" s="3">
        <v>3774.24</v>
      </c>
      <c r="I8044" s="3">
        <v>3774.24</v>
      </c>
    </row>
    <row r="8045" spans="1:9" x14ac:dyDescent="0.35">
      <c r="A8045" t="s">
        <v>8</v>
      </c>
      <c r="B8045" s="10">
        <v>6006957</v>
      </c>
      <c r="C8045" t="s">
        <v>2245</v>
      </c>
      <c r="F8045" t="s">
        <v>11</v>
      </c>
      <c r="H8045" s="3">
        <v>5064.37</v>
      </c>
      <c r="I8045" s="3">
        <v>5064.37</v>
      </c>
    </row>
    <row r="8046" spans="1:9" x14ac:dyDescent="0.35">
      <c r="A8046" t="s">
        <v>8</v>
      </c>
      <c r="B8046" s="10">
        <v>6006962</v>
      </c>
      <c r="C8046" t="s">
        <v>3773</v>
      </c>
      <c r="F8046" t="s">
        <v>11</v>
      </c>
      <c r="H8046" s="3">
        <v>418.11</v>
      </c>
      <c r="I8046" s="3">
        <v>418.11</v>
      </c>
    </row>
    <row r="8047" spans="1:9" x14ac:dyDescent="0.35">
      <c r="A8047" t="s">
        <v>8</v>
      </c>
      <c r="B8047" s="10">
        <v>6006963</v>
      </c>
      <c r="C8047" t="s">
        <v>3770</v>
      </c>
      <c r="F8047" t="s">
        <v>11</v>
      </c>
      <c r="H8047" s="3">
        <v>45.35</v>
      </c>
      <c r="I8047" s="3">
        <v>45.35</v>
      </c>
    </row>
    <row r="8048" spans="1:9" x14ac:dyDescent="0.35">
      <c r="A8048" t="s">
        <v>8</v>
      </c>
      <c r="B8048" s="10">
        <v>6006964</v>
      </c>
      <c r="C8048" t="s">
        <v>2689</v>
      </c>
      <c r="F8048" t="s">
        <v>11</v>
      </c>
      <c r="H8048" s="3">
        <v>4061.59</v>
      </c>
      <c r="I8048" s="3">
        <v>4061.59</v>
      </c>
    </row>
    <row r="8049" spans="1:9" x14ac:dyDescent="0.35">
      <c r="A8049" t="s">
        <v>8</v>
      </c>
      <c r="B8049" s="10">
        <v>6006966</v>
      </c>
      <c r="C8049" t="s">
        <v>2537</v>
      </c>
      <c r="F8049" t="s">
        <v>11</v>
      </c>
      <c r="H8049" s="3">
        <v>6307.11</v>
      </c>
      <c r="I8049" s="3">
        <v>6307.11</v>
      </c>
    </row>
    <row r="8050" spans="1:9" x14ac:dyDescent="0.35">
      <c r="A8050" t="s">
        <v>8</v>
      </c>
      <c r="B8050" s="10">
        <v>6006984</v>
      </c>
      <c r="C8050" t="s">
        <v>2369</v>
      </c>
      <c r="F8050" t="s">
        <v>11</v>
      </c>
      <c r="H8050" s="3">
        <v>3284.04</v>
      </c>
      <c r="I8050" s="3">
        <v>3284.04</v>
      </c>
    </row>
    <row r="8051" spans="1:9" x14ac:dyDescent="0.35">
      <c r="A8051" t="s">
        <v>8</v>
      </c>
      <c r="B8051" s="10">
        <v>6006986</v>
      </c>
      <c r="C8051" t="s">
        <v>2959</v>
      </c>
      <c r="F8051" t="s">
        <v>11</v>
      </c>
      <c r="H8051" s="3">
        <v>660.71</v>
      </c>
      <c r="I8051" s="3">
        <v>660.71</v>
      </c>
    </row>
    <row r="8052" spans="1:9" x14ac:dyDescent="0.35">
      <c r="A8052" t="s">
        <v>8</v>
      </c>
      <c r="B8052" s="10">
        <v>6007012</v>
      </c>
      <c r="C8052" t="s">
        <v>2625</v>
      </c>
      <c r="F8052" t="s">
        <v>11</v>
      </c>
      <c r="H8052" s="3">
        <v>3620.88</v>
      </c>
      <c r="I8052" s="3">
        <v>3620.88</v>
      </c>
    </row>
    <row r="8053" spans="1:9" x14ac:dyDescent="0.35">
      <c r="A8053" t="s">
        <v>8</v>
      </c>
      <c r="B8053" s="10">
        <v>6007013</v>
      </c>
      <c r="C8053" t="s">
        <v>2586</v>
      </c>
      <c r="F8053" t="s">
        <v>11</v>
      </c>
      <c r="H8053" s="3">
        <v>1883.8</v>
      </c>
      <c r="I8053" s="3">
        <v>1883.8</v>
      </c>
    </row>
    <row r="8054" spans="1:9" x14ac:dyDescent="0.35">
      <c r="A8054" t="s">
        <v>8</v>
      </c>
      <c r="B8054" s="10">
        <v>6007020</v>
      </c>
      <c r="C8054" t="s">
        <v>3872</v>
      </c>
      <c r="F8054" t="s">
        <v>11</v>
      </c>
      <c r="H8054" s="3">
        <v>86.74</v>
      </c>
      <c r="I8054" s="3">
        <v>86.74</v>
      </c>
    </row>
    <row r="8055" spans="1:9" x14ac:dyDescent="0.35">
      <c r="A8055" t="s">
        <v>8</v>
      </c>
      <c r="B8055" s="10">
        <v>6007030</v>
      </c>
      <c r="C8055" t="s">
        <v>2496</v>
      </c>
      <c r="F8055" t="s">
        <v>11</v>
      </c>
      <c r="H8055" s="3">
        <v>477.27</v>
      </c>
      <c r="I8055" s="3">
        <v>477.27</v>
      </c>
    </row>
    <row r="8056" spans="1:9" x14ac:dyDescent="0.35">
      <c r="A8056" t="s">
        <v>8</v>
      </c>
      <c r="B8056" s="10">
        <v>6007042</v>
      </c>
      <c r="C8056" t="s">
        <v>3224</v>
      </c>
      <c r="F8056" t="s">
        <v>11</v>
      </c>
      <c r="H8056" s="3">
        <v>308.3</v>
      </c>
      <c r="I8056" s="3">
        <v>308.3</v>
      </c>
    </row>
    <row r="8057" spans="1:9" x14ac:dyDescent="0.35">
      <c r="A8057" t="s">
        <v>8</v>
      </c>
      <c r="B8057" s="10">
        <v>6007043</v>
      </c>
      <c r="C8057" t="s">
        <v>2370</v>
      </c>
      <c r="F8057" t="s">
        <v>11</v>
      </c>
      <c r="H8057" s="3">
        <v>31376.55</v>
      </c>
      <c r="I8057" s="3">
        <v>31376.55</v>
      </c>
    </row>
    <row r="8058" spans="1:9" x14ac:dyDescent="0.35">
      <c r="A8058" t="s">
        <v>8</v>
      </c>
      <c r="B8058" s="10">
        <v>6007055</v>
      </c>
      <c r="C8058" t="s">
        <v>2101</v>
      </c>
      <c r="F8058" t="s">
        <v>11</v>
      </c>
      <c r="H8058" s="3">
        <v>757.88</v>
      </c>
      <c r="I8058" s="3">
        <v>757.88</v>
      </c>
    </row>
    <row r="8059" spans="1:9" x14ac:dyDescent="0.35">
      <c r="A8059" t="s">
        <v>8</v>
      </c>
      <c r="B8059" s="10">
        <v>6007057</v>
      </c>
      <c r="C8059" t="s">
        <v>2068</v>
      </c>
      <c r="F8059" t="s">
        <v>11</v>
      </c>
      <c r="H8059" s="3">
        <v>287.33999999999997</v>
      </c>
      <c r="I8059" s="3">
        <v>287.33999999999997</v>
      </c>
    </row>
    <row r="8060" spans="1:9" x14ac:dyDescent="0.35">
      <c r="A8060" t="s">
        <v>8</v>
      </c>
      <c r="B8060" s="10">
        <v>6007059</v>
      </c>
      <c r="C8060" t="s">
        <v>4025</v>
      </c>
      <c r="F8060" t="s">
        <v>11</v>
      </c>
      <c r="H8060" s="3">
        <v>1350.6</v>
      </c>
      <c r="I8060" s="3">
        <v>1350.6</v>
      </c>
    </row>
    <row r="8061" spans="1:9" x14ac:dyDescent="0.35">
      <c r="A8061" t="s">
        <v>8</v>
      </c>
      <c r="B8061" s="10">
        <v>6007061</v>
      </c>
      <c r="C8061" t="s">
        <v>3975</v>
      </c>
      <c r="F8061" t="s">
        <v>11</v>
      </c>
      <c r="H8061" s="3">
        <v>562.96</v>
      </c>
      <c r="I8061" s="3">
        <v>562.96</v>
      </c>
    </row>
    <row r="8062" spans="1:9" x14ac:dyDescent="0.35">
      <c r="A8062" t="s">
        <v>8</v>
      </c>
      <c r="B8062" s="10">
        <v>6007070</v>
      </c>
      <c r="C8062" t="s">
        <v>2371</v>
      </c>
      <c r="F8062" t="s">
        <v>11</v>
      </c>
      <c r="H8062" s="3">
        <v>4167.3500000000004</v>
      </c>
      <c r="I8062" s="3">
        <v>4167.3500000000004</v>
      </c>
    </row>
    <row r="8063" spans="1:9" x14ac:dyDescent="0.35">
      <c r="A8063" t="s">
        <v>8</v>
      </c>
      <c r="B8063" s="10">
        <v>6007071</v>
      </c>
      <c r="C8063" t="s">
        <v>2805</v>
      </c>
      <c r="F8063" t="s">
        <v>11</v>
      </c>
      <c r="H8063" s="3">
        <v>110.26</v>
      </c>
      <c r="I8063" s="3">
        <v>110.26</v>
      </c>
    </row>
    <row r="8064" spans="1:9" x14ac:dyDescent="0.35">
      <c r="A8064" t="s">
        <v>8</v>
      </c>
      <c r="B8064" s="10">
        <v>6007077</v>
      </c>
      <c r="C8064" t="s">
        <v>2716</v>
      </c>
      <c r="F8064" t="s">
        <v>11</v>
      </c>
      <c r="H8064" s="3">
        <v>7655.8</v>
      </c>
      <c r="I8064" s="3">
        <v>7655.8</v>
      </c>
    </row>
    <row r="8065" spans="1:9" x14ac:dyDescent="0.35">
      <c r="A8065" t="s">
        <v>8</v>
      </c>
      <c r="B8065" s="10">
        <v>6007081</v>
      </c>
      <c r="C8065" t="s">
        <v>2246</v>
      </c>
      <c r="F8065" t="s">
        <v>11</v>
      </c>
      <c r="H8065" s="3">
        <v>14298.35</v>
      </c>
      <c r="I8065" s="3">
        <v>14298.35</v>
      </c>
    </row>
    <row r="8066" spans="1:9" x14ac:dyDescent="0.35">
      <c r="A8066" t="s">
        <v>8</v>
      </c>
      <c r="B8066" s="10">
        <v>6007085</v>
      </c>
      <c r="C8066" t="s">
        <v>2247</v>
      </c>
      <c r="F8066" t="s">
        <v>11</v>
      </c>
      <c r="H8066" s="3">
        <v>346.06</v>
      </c>
      <c r="I8066" s="3">
        <v>346.06</v>
      </c>
    </row>
    <row r="8067" spans="1:9" x14ac:dyDescent="0.35">
      <c r="A8067" t="s">
        <v>8</v>
      </c>
      <c r="B8067" s="10">
        <v>6007091</v>
      </c>
      <c r="C8067" t="s">
        <v>2248</v>
      </c>
      <c r="F8067" t="s">
        <v>11</v>
      </c>
      <c r="H8067" s="3">
        <v>322.26</v>
      </c>
      <c r="I8067" s="3">
        <v>322.26</v>
      </c>
    </row>
    <row r="8068" spans="1:9" x14ac:dyDescent="0.35">
      <c r="A8068" t="s">
        <v>8</v>
      </c>
      <c r="B8068" s="10">
        <v>6007114</v>
      </c>
      <c r="C8068" t="s">
        <v>2806</v>
      </c>
      <c r="F8068" t="s">
        <v>11</v>
      </c>
      <c r="H8068" s="3">
        <v>1916.89</v>
      </c>
      <c r="I8068" s="3">
        <v>1916.89</v>
      </c>
    </row>
    <row r="8069" spans="1:9" x14ac:dyDescent="0.35">
      <c r="A8069" t="s">
        <v>8</v>
      </c>
      <c r="B8069" s="10">
        <v>6007117</v>
      </c>
      <c r="C8069" t="s">
        <v>2612</v>
      </c>
      <c r="F8069" t="s">
        <v>11</v>
      </c>
      <c r="H8069" s="3">
        <v>8183.22</v>
      </c>
      <c r="I8069" s="3">
        <v>8183.22</v>
      </c>
    </row>
    <row r="8070" spans="1:9" x14ac:dyDescent="0.35">
      <c r="A8070" t="s">
        <v>8</v>
      </c>
      <c r="B8070" s="10">
        <v>6007123</v>
      </c>
      <c r="C8070" t="s">
        <v>2372</v>
      </c>
      <c r="F8070" t="s">
        <v>11</v>
      </c>
      <c r="H8070" s="3">
        <v>16997.259999999998</v>
      </c>
      <c r="I8070" s="3">
        <v>16997.259999999998</v>
      </c>
    </row>
    <row r="8071" spans="1:9" x14ac:dyDescent="0.35">
      <c r="A8071" t="s">
        <v>8</v>
      </c>
      <c r="B8071" s="10">
        <v>6007125</v>
      </c>
      <c r="C8071" t="s">
        <v>2728</v>
      </c>
      <c r="F8071" t="s">
        <v>11</v>
      </c>
      <c r="H8071" s="3">
        <v>16997.259999999998</v>
      </c>
      <c r="I8071" s="3">
        <v>16997.259999999998</v>
      </c>
    </row>
    <row r="8072" spans="1:9" x14ac:dyDescent="0.35">
      <c r="A8072" t="s">
        <v>8</v>
      </c>
      <c r="B8072" s="10">
        <v>6007129</v>
      </c>
      <c r="C8072" t="s">
        <v>2431</v>
      </c>
      <c r="F8072" t="s">
        <v>11</v>
      </c>
      <c r="H8072" s="3">
        <v>1124.27</v>
      </c>
      <c r="I8072" s="3">
        <v>1124.27</v>
      </c>
    </row>
    <row r="8073" spans="1:9" x14ac:dyDescent="0.35">
      <c r="A8073" t="s">
        <v>8</v>
      </c>
      <c r="B8073" s="10">
        <v>6007137</v>
      </c>
      <c r="C8073" t="s">
        <v>2249</v>
      </c>
      <c r="F8073" t="s">
        <v>11</v>
      </c>
      <c r="H8073" s="3">
        <v>9901.84</v>
      </c>
      <c r="I8073" s="3">
        <v>9901.84</v>
      </c>
    </row>
    <row r="8074" spans="1:9" x14ac:dyDescent="0.35">
      <c r="A8074" t="s">
        <v>8</v>
      </c>
      <c r="B8074" s="10">
        <v>6007139</v>
      </c>
      <c r="C8074" t="s">
        <v>2250</v>
      </c>
      <c r="F8074" t="s">
        <v>11</v>
      </c>
      <c r="H8074" s="3">
        <v>4146.84</v>
      </c>
      <c r="I8074" s="3">
        <v>4146.84</v>
      </c>
    </row>
    <row r="8075" spans="1:9" x14ac:dyDescent="0.35">
      <c r="A8075" t="s">
        <v>8</v>
      </c>
      <c r="B8075" s="10">
        <v>6007140</v>
      </c>
      <c r="C8075" t="s">
        <v>3036</v>
      </c>
      <c r="F8075" t="s">
        <v>11</v>
      </c>
      <c r="H8075" s="3">
        <v>1876.04</v>
      </c>
      <c r="I8075" s="3">
        <v>1876.04</v>
      </c>
    </row>
    <row r="8076" spans="1:9" x14ac:dyDescent="0.35">
      <c r="A8076" t="s">
        <v>8</v>
      </c>
      <c r="B8076" s="10">
        <v>6007143</v>
      </c>
      <c r="C8076" t="s">
        <v>3507</v>
      </c>
      <c r="F8076" t="s">
        <v>11</v>
      </c>
      <c r="H8076" s="3">
        <v>1331.28</v>
      </c>
      <c r="I8076" s="3">
        <v>1331.28</v>
      </c>
    </row>
    <row r="8077" spans="1:9" x14ac:dyDescent="0.35">
      <c r="A8077" t="s">
        <v>8</v>
      </c>
      <c r="B8077" s="10">
        <v>6007144</v>
      </c>
      <c r="C8077" t="s">
        <v>2733</v>
      </c>
      <c r="F8077" t="s">
        <v>11</v>
      </c>
      <c r="H8077" s="3">
        <v>29575.439999999999</v>
      </c>
      <c r="I8077" s="3">
        <v>29575.439999999999</v>
      </c>
    </row>
    <row r="8078" spans="1:9" x14ac:dyDescent="0.35">
      <c r="A8078" t="s">
        <v>8</v>
      </c>
      <c r="B8078" s="10">
        <v>6007149</v>
      </c>
      <c r="C8078" t="s">
        <v>3728</v>
      </c>
      <c r="F8078" t="s">
        <v>11</v>
      </c>
      <c r="H8078" s="3">
        <v>178.68</v>
      </c>
      <c r="I8078" s="3">
        <v>178.68</v>
      </c>
    </row>
    <row r="8079" spans="1:9" x14ac:dyDescent="0.35">
      <c r="A8079" t="s">
        <v>8</v>
      </c>
      <c r="B8079" s="10">
        <v>6007159</v>
      </c>
      <c r="C8079" t="s">
        <v>4048</v>
      </c>
      <c r="F8079" t="s">
        <v>11</v>
      </c>
      <c r="H8079" s="3">
        <v>2162.5100000000002</v>
      </c>
      <c r="I8079" s="3">
        <v>2162.5100000000002</v>
      </c>
    </row>
    <row r="8080" spans="1:9" x14ac:dyDescent="0.35">
      <c r="A8080" t="s">
        <v>8</v>
      </c>
      <c r="B8080" s="10">
        <v>6007167</v>
      </c>
      <c r="C8080" t="s">
        <v>2373</v>
      </c>
      <c r="F8080" t="s">
        <v>11</v>
      </c>
      <c r="H8080" s="3">
        <v>14298.35</v>
      </c>
      <c r="I8080" s="3">
        <v>14298.35</v>
      </c>
    </row>
    <row r="8081" spans="1:9" x14ac:dyDescent="0.35">
      <c r="A8081" t="s">
        <v>8</v>
      </c>
      <c r="B8081" s="10">
        <v>6007185</v>
      </c>
      <c r="C8081" t="s">
        <v>3588</v>
      </c>
      <c r="F8081" t="s">
        <v>11</v>
      </c>
      <c r="H8081" s="3">
        <v>1292.3</v>
      </c>
      <c r="I8081" s="3">
        <v>1292.3</v>
      </c>
    </row>
    <row r="8082" spans="1:9" x14ac:dyDescent="0.35">
      <c r="A8082" t="s">
        <v>8</v>
      </c>
      <c r="B8082" s="10">
        <v>6007195</v>
      </c>
      <c r="C8082" t="s">
        <v>2518</v>
      </c>
      <c r="F8082" t="s">
        <v>11</v>
      </c>
      <c r="H8082" s="3">
        <v>279.83999999999997</v>
      </c>
      <c r="I8082" s="3">
        <v>279.83999999999997</v>
      </c>
    </row>
    <row r="8083" spans="1:9" x14ac:dyDescent="0.35">
      <c r="A8083" t="s">
        <v>8</v>
      </c>
      <c r="B8083" s="10">
        <v>6007203</v>
      </c>
      <c r="C8083" t="s">
        <v>2374</v>
      </c>
      <c r="F8083" t="s">
        <v>11</v>
      </c>
      <c r="H8083" s="3">
        <v>1081.52</v>
      </c>
      <c r="I8083" s="3">
        <v>1081.52</v>
      </c>
    </row>
    <row r="8084" spans="1:9" x14ac:dyDescent="0.35">
      <c r="A8084" t="s">
        <v>8</v>
      </c>
      <c r="B8084" s="10">
        <v>6007217</v>
      </c>
      <c r="C8084" t="s">
        <v>3993</v>
      </c>
      <c r="F8084" t="s">
        <v>11</v>
      </c>
      <c r="H8084" s="3">
        <v>806.07</v>
      </c>
      <c r="I8084" s="3">
        <v>806.07</v>
      </c>
    </row>
    <row r="8085" spans="1:9" x14ac:dyDescent="0.35">
      <c r="A8085" t="s">
        <v>8</v>
      </c>
      <c r="B8085" s="10">
        <v>6007221</v>
      </c>
      <c r="C8085" t="s">
        <v>2729</v>
      </c>
      <c r="F8085" t="s">
        <v>11</v>
      </c>
      <c r="H8085" s="3">
        <v>17254.34</v>
      </c>
      <c r="I8085" s="3">
        <v>17254.34</v>
      </c>
    </row>
    <row r="8086" spans="1:9" x14ac:dyDescent="0.35">
      <c r="A8086" t="s">
        <v>8</v>
      </c>
      <c r="B8086" s="10">
        <v>6007236</v>
      </c>
      <c r="C8086" t="s">
        <v>2807</v>
      </c>
      <c r="F8086" t="s">
        <v>11</v>
      </c>
      <c r="H8086" s="3">
        <v>2023.38</v>
      </c>
      <c r="I8086" s="3">
        <v>2023.38</v>
      </c>
    </row>
    <row r="8087" spans="1:9" x14ac:dyDescent="0.35">
      <c r="A8087" t="s">
        <v>8</v>
      </c>
      <c r="B8087" s="10">
        <v>6007241</v>
      </c>
      <c r="C8087" t="s">
        <v>2519</v>
      </c>
      <c r="F8087" t="s">
        <v>11</v>
      </c>
      <c r="H8087" s="3">
        <v>2936.16</v>
      </c>
      <c r="I8087" s="3">
        <v>2936.16</v>
      </c>
    </row>
    <row r="8088" spans="1:9" x14ac:dyDescent="0.35">
      <c r="A8088" t="s">
        <v>8</v>
      </c>
      <c r="B8088" s="10">
        <v>6007256</v>
      </c>
      <c r="C8088" t="s">
        <v>2587</v>
      </c>
      <c r="F8088" t="s">
        <v>11</v>
      </c>
      <c r="H8088" s="3">
        <v>4206.42</v>
      </c>
      <c r="I8088" s="3">
        <v>4206.42</v>
      </c>
    </row>
    <row r="8089" spans="1:9" x14ac:dyDescent="0.35">
      <c r="A8089" t="s">
        <v>8</v>
      </c>
      <c r="B8089" s="10">
        <v>6007259</v>
      </c>
      <c r="C8089" t="s">
        <v>2375</v>
      </c>
      <c r="F8089" t="s">
        <v>11</v>
      </c>
      <c r="H8089" s="3">
        <v>2260.9</v>
      </c>
      <c r="I8089" s="3">
        <v>2260.9</v>
      </c>
    </row>
    <row r="8090" spans="1:9" x14ac:dyDescent="0.35">
      <c r="A8090" t="s">
        <v>8</v>
      </c>
      <c r="B8090" s="10">
        <v>6007265</v>
      </c>
      <c r="C8090" t="s">
        <v>2620</v>
      </c>
      <c r="F8090" t="s">
        <v>11</v>
      </c>
      <c r="H8090" s="3">
        <v>1036.78</v>
      </c>
      <c r="I8090" s="3">
        <v>1036.78</v>
      </c>
    </row>
    <row r="8091" spans="1:9" x14ac:dyDescent="0.35">
      <c r="A8091" t="s">
        <v>8</v>
      </c>
      <c r="B8091" s="10">
        <v>6007267</v>
      </c>
      <c r="C8091" t="s">
        <v>3421</v>
      </c>
      <c r="F8091" t="s">
        <v>11</v>
      </c>
      <c r="H8091" s="3">
        <v>456.83</v>
      </c>
      <c r="I8091" s="3">
        <v>456.83</v>
      </c>
    </row>
    <row r="8092" spans="1:9" x14ac:dyDescent="0.35">
      <c r="A8092" t="s">
        <v>8</v>
      </c>
      <c r="B8092" s="10">
        <v>6007269</v>
      </c>
      <c r="C8092" t="s">
        <v>2960</v>
      </c>
      <c r="F8092" t="s">
        <v>11</v>
      </c>
      <c r="H8092" s="3">
        <v>456.83</v>
      </c>
      <c r="I8092" s="3">
        <v>456.83</v>
      </c>
    </row>
    <row r="8093" spans="1:9" x14ac:dyDescent="0.35">
      <c r="A8093" t="s">
        <v>8</v>
      </c>
      <c r="B8093" s="10">
        <v>6007270</v>
      </c>
      <c r="C8093" t="s">
        <v>3308</v>
      </c>
      <c r="F8093" t="s">
        <v>11</v>
      </c>
      <c r="H8093" s="3">
        <v>652.96</v>
      </c>
      <c r="I8093" s="3">
        <v>652.96</v>
      </c>
    </row>
    <row r="8094" spans="1:9" x14ac:dyDescent="0.35">
      <c r="A8094" t="s">
        <v>8</v>
      </c>
      <c r="B8094" s="10">
        <v>6007271</v>
      </c>
      <c r="C8094" t="s">
        <v>3438</v>
      </c>
      <c r="F8094" t="s">
        <v>11</v>
      </c>
      <c r="H8094" s="3">
        <v>652.96</v>
      </c>
      <c r="I8094" s="3">
        <v>652.96</v>
      </c>
    </row>
    <row r="8095" spans="1:9" x14ac:dyDescent="0.35">
      <c r="A8095" t="s">
        <v>8</v>
      </c>
      <c r="B8095" s="10">
        <v>6007272</v>
      </c>
      <c r="C8095" t="s">
        <v>3367</v>
      </c>
      <c r="F8095" t="s">
        <v>11</v>
      </c>
      <c r="H8095" s="3">
        <v>652.96</v>
      </c>
      <c r="I8095" s="3">
        <v>652.96</v>
      </c>
    </row>
    <row r="8096" spans="1:9" x14ac:dyDescent="0.35">
      <c r="A8096" t="s">
        <v>8</v>
      </c>
      <c r="B8096" s="10">
        <v>6007273</v>
      </c>
      <c r="C8096" t="s">
        <v>3181</v>
      </c>
      <c r="F8096" t="s">
        <v>11</v>
      </c>
      <c r="H8096" s="3">
        <v>652.96</v>
      </c>
      <c r="I8096" s="3">
        <v>652.96</v>
      </c>
    </row>
    <row r="8097" spans="1:9" x14ac:dyDescent="0.35">
      <c r="A8097" t="s">
        <v>8</v>
      </c>
      <c r="B8097" s="10">
        <v>6007274</v>
      </c>
      <c r="C8097" t="s">
        <v>3415</v>
      </c>
      <c r="F8097" t="s">
        <v>11</v>
      </c>
      <c r="H8097" s="3">
        <v>341.04</v>
      </c>
      <c r="I8097" s="3">
        <v>341.04</v>
      </c>
    </row>
    <row r="8098" spans="1:9" x14ac:dyDescent="0.35">
      <c r="A8098" t="s">
        <v>8</v>
      </c>
      <c r="B8098" s="10">
        <v>6007275</v>
      </c>
      <c r="C8098" t="s">
        <v>3939</v>
      </c>
      <c r="F8098" t="s">
        <v>11</v>
      </c>
      <c r="H8098" s="3">
        <v>341.04</v>
      </c>
      <c r="I8098" s="3">
        <v>341.04</v>
      </c>
    </row>
    <row r="8099" spans="1:9" x14ac:dyDescent="0.35">
      <c r="A8099" t="s">
        <v>8</v>
      </c>
      <c r="B8099" s="10">
        <v>6007276</v>
      </c>
      <c r="C8099" t="s">
        <v>3368</v>
      </c>
      <c r="F8099" t="s">
        <v>11</v>
      </c>
      <c r="H8099" s="3">
        <v>341.04</v>
      </c>
      <c r="I8099" s="3">
        <v>341.04</v>
      </c>
    </row>
    <row r="8100" spans="1:9" x14ac:dyDescent="0.35">
      <c r="A8100" t="s">
        <v>8</v>
      </c>
      <c r="B8100" s="10">
        <v>6007277</v>
      </c>
      <c r="C8100" t="s">
        <v>3258</v>
      </c>
      <c r="F8100" t="s">
        <v>11</v>
      </c>
      <c r="H8100" s="3">
        <v>341.04</v>
      </c>
      <c r="I8100" s="3">
        <v>341.04</v>
      </c>
    </row>
    <row r="8101" spans="1:9" x14ac:dyDescent="0.35">
      <c r="A8101" t="s">
        <v>8</v>
      </c>
      <c r="B8101" s="10">
        <v>6007278</v>
      </c>
      <c r="C8101" t="s">
        <v>3092</v>
      </c>
      <c r="F8101" t="s">
        <v>11</v>
      </c>
      <c r="H8101" s="3">
        <v>341.04</v>
      </c>
      <c r="I8101" s="3">
        <v>341.04</v>
      </c>
    </row>
    <row r="8102" spans="1:9" x14ac:dyDescent="0.35">
      <c r="A8102" t="s">
        <v>8</v>
      </c>
      <c r="B8102" s="10">
        <v>6007279</v>
      </c>
      <c r="C8102" t="s">
        <v>3225</v>
      </c>
      <c r="F8102" t="s">
        <v>11</v>
      </c>
      <c r="H8102" s="3">
        <v>341.04</v>
      </c>
      <c r="I8102" s="3">
        <v>341.04</v>
      </c>
    </row>
    <row r="8103" spans="1:9" x14ac:dyDescent="0.35">
      <c r="A8103" t="s">
        <v>8</v>
      </c>
      <c r="B8103" s="10">
        <v>6007282</v>
      </c>
      <c r="C8103" t="s">
        <v>2432</v>
      </c>
      <c r="F8103" t="s">
        <v>11</v>
      </c>
      <c r="H8103" s="3">
        <v>819.53</v>
      </c>
      <c r="I8103" s="3">
        <v>819.53</v>
      </c>
    </row>
    <row r="8104" spans="1:9" x14ac:dyDescent="0.35">
      <c r="A8104" t="s">
        <v>8</v>
      </c>
      <c r="B8104" s="10">
        <v>6007284</v>
      </c>
      <c r="C8104" t="s">
        <v>2567</v>
      </c>
      <c r="F8104" t="s">
        <v>11</v>
      </c>
      <c r="H8104" s="3">
        <v>2019.15</v>
      </c>
      <c r="I8104" s="3">
        <v>2019.15</v>
      </c>
    </row>
    <row r="8105" spans="1:9" x14ac:dyDescent="0.35">
      <c r="A8105" t="s">
        <v>8</v>
      </c>
      <c r="B8105" s="10">
        <v>6007289</v>
      </c>
      <c r="C8105" t="s">
        <v>3923</v>
      </c>
      <c r="F8105" t="s">
        <v>11</v>
      </c>
      <c r="H8105" s="3">
        <v>237.08</v>
      </c>
      <c r="I8105" s="3">
        <v>237.08</v>
      </c>
    </row>
    <row r="8106" spans="1:9" x14ac:dyDescent="0.35">
      <c r="A8106" t="s">
        <v>8</v>
      </c>
      <c r="B8106" s="10">
        <v>6007290</v>
      </c>
      <c r="C8106" t="s">
        <v>2497</v>
      </c>
      <c r="F8106" t="s">
        <v>11</v>
      </c>
      <c r="H8106" s="3">
        <v>2260.9</v>
      </c>
      <c r="I8106" s="3">
        <v>2260.9</v>
      </c>
    </row>
    <row r="8107" spans="1:9" x14ac:dyDescent="0.35">
      <c r="A8107" t="s">
        <v>8</v>
      </c>
      <c r="B8107" s="10">
        <v>6007291</v>
      </c>
      <c r="C8107" t="s">
        <v>2602</v>
      </c>
      <c r="F8107" t="s">
        <v>11</v>
      </c>
      <c r="H8107" s="3">
        <v>312.87</v>
      </c>
      <c r="I8107" s="3">
        <v>312.87</v>
      </c>
    </row>
    <row r="8108" spans="1:9" x14ac:dyDescent="0.35">
      <c r="A8108" t="s">
        <v>8</v>
      </c>
      <c r="B8108" s="10">
        <v>6007293</v>
      </c>
      <c r="C8108" t="s">
        <v>2498</v>
      </c>
      <c r="F8108" t="s">
        <v>11</v>
      </c>
      <c r="H8108" s="3">
        <v>5790.86</v>
      </c>
      <c r="I8108" s="3">
        <v>5790.86</v>
      </c>
    </row>
    <row r="8109" spans="1:9" x14ac:dyDescent="0.35">
      <c r="A8109" t="s">
        <v>8</v>
      </c>
      <c r="B8109" s="10">
        <v>6007297</v>
      </c>
      <c r="C8109" t="s">
        <v>3673</v>
      </c>
      <c r="F8109" t="s">
        <v>11</v>
      </c>
      <c r="H8109" s="3">
        <v>135.01</v>
      </c>
      <c r="I8109" s="3">
        <v>135.01</v>
      </c>
    </row>
    <row r="8110" spans="1:9" x14ac:dyDescent="0.35">
      <c r="A8110" t="s">
        <v>8</v>
      </c>
      <c r="B8110" s="10">
        <v>6007309</v>
      </c>
      <c r="C8110" t="s">
        <v>3037</v>
      </c>
      <c r="F8110" t="s">
        <v>11</v>
      </c>
      <c r="H8110" s="3">
        <v>229.33</v>
      </c>
      <c r="I8110" s="3">
        <v>229.33</v>
      </c>
    </row>
    <row r="8111" spans="1:9" x14ac:dyDescent="0.35">
      <c r="A8111" t="s">
        <v>8</v>
      </c>
      <c r="B8111" s="10">
        <v>6007313</v>
      </c>
      <c r="C8111" t="s">
        <v>2115</v>
      </c>
      <c r="F8111" t="s">
        <v>11</v>
      </c>
      <c r="H8111" s="3">
        <v>1061.33</v>
      </c>
      <c r="I8111" s="3">
        <v>1061.33</v>
      </c>
    </row>
    <row r="8112" spans="1:9" x14ac:dyDescent="0.35">
      <c r="A8112" t="s">
        <v>8</v>
      </c>
      <c r="B8112" s="10">
        <v>6007318</v>
      </c>
      <c r="C8112" t="s">
        <v>2376</v>
      </c>
      <c r="F8112" t="s">
        <v>11</v>
      </c>
      <c r="H8112" s="3">
        <v>192</v>
      </c>
      <c r="I8112" s="3">
        <v>192</v>
      </c>
    </row>
    <row r="8113" spans="1:9" x14ac:dyDescent="0.35">
      <c r="A8113" t="s">
        <v>8</v>
      </c>
      <c r="B8113" s="10">
        <v>6007321</v>
      </c>
      <c r="C8113" t="s">
        <v>2520</v>
      </c>
      <c r="F8113" t="s">
        <v>11</v>
      </c>
      <c r="H8113" s="3">
        <v>638.16</v>
      </c>
      <c r="I8113" s="3">
        <v>638.16</v>
      </c>
    </row>
    <row r="8114" spans="1:9" x14ac:dyDescent="0.35">
      <c r="A8114" t="s">
        <v>8</v>
      </c>
      <c r="B8114" s="10">
        <v>6007329</v>
      </c>
      <c r="C8114" t="s">
        <v>2563</v>
      </c>
      <c r="F8114" t="s">
        <v>11</v>
      </c>
      <c r="H8114" s="3">
        <v>1834.31</v>
      </c>
      <c r="I8114" s="3">
        <v>1834.31</v>
      </c>
    </row>
    <row r="8115" spans="1:9" x14ac:dyDescent="0.35">
      <c r="A8115" t="s">
        <v>8</v>
      </c>
      <c r="B8115" s="10">
        <v>6007331</v>
      </c>
      <c r="C8115" t="s">
        <v>2619</v>
      </c>
      <c r="F8115" t="s">
        <v>11</v>
      </c>
      <c r="H8115" s="3">
        <v>10321.52</v>
      </c>
      <c r="I8115" s="3">
        <v>10321.52</v>
      </c>
    </row>
    <row r="8116" spans="1:9" x14ac:dyDescent="0.35">
      <c r="A8116" t="s">
        <v>8</v>
      </c>
      <c r="B8116" s="10">
        <v>6007332</v>
      </c>
      <c r="C8116" t="s">
        <v>2538</v>
      </c>
      <c r="F8116" t="s">
        <v>11</v>
      </c>
      <c r="H8116" s="3">
        <v>4570.12</v>
      </c>
      <c r="I8116" s="3">
        <v>4570.12</v>
      </c>
    </row>
    <row r="8117" spans="1:9" x14ac:dyDescent="0.35">
      <c r="A8117" t="s">
        <v>8</v>
      </c>
      <c r="B8117" s="10">
        <v>6007336</v>
      </c>
      <c r="C8117" t="s">
        <v>2377</v>
      </c>
      <c r="F8117" t="s">
        <v>11</v>
      </c>
      <c r="H8117" s="3">
        <v>4570.12</v>
      </c>
      <c r="I8117" s="3">
        <v>4570.12</v>
      </c>
    </row>
    <row r="8118" spans="1:9" x14ac:dyDescent="0.35">
      <c r="A8118" t="s">
        <v>8</v>
      </c>
      <c r="B8118" s="10">
        <v>6007339</v>
      </c>
      <c r="C8118" t="s">
        <v>2499</v>
      </c>
      <c r="F8118" t="s">
        <v>11</v>
      </c>
      <c r="H8118" s="3">
        <v>4206.42</v>
      </c>
      <c r="I8118" s="3">
        <v>4206.42</v>
      </c>
    </row>
    <row r="8119" spans="1:9" x14ac:dyDescent="0.35">
      <c r="A8119" t="s">
        <v>8</v>
      </c>
      <c r="B8119" s="10">
        <v>6007340</v>
      </c>
      <c r="C8119" t="s">
        <v>3706</v>
      </c>
      <c r="F8119" t="s">
        <v>11</v>
      </c>
      <c r="H8119" s="3">
        <v>97.68</v>
      </c>
      <c r="I8119" s="3">
        <v>97.68</v>
      </c>
    </row>
    <row r="8120" spans="1:9" x14ac:dyDescent="0.35">
      <c r="A8120" t="s">
        <v>8</v>
      </c>
      <c r="B8120" s="10">
        <v>6007344</v>
      </c>
      <c r="C8120" t="s">
        <v>2539</v>
      </c>
      <c r="F8120" t="s">
        <v>11</v>
      </c>
      <c r="H8120" s="3">
        <v>4570.12</v>
      </c>
      <c r="I8120" s="3">
        <v>4570.12</v>
      </c>
    </row>
    <row r="8121" spans="1:9" x14ac:dyDescent="0.35">
      <c r="A8121" t="s">
        <v>8</v>
      </c>
      <c r="B8121" s="10">
        <v>6007352</v>
      </c>
      <c r="C8121" t="s">
        <v>3805</v>
      </c>
      <c r="F8121" t="s">
        <v>11</v>
      </c>
      <c r="H8121" s="3">
        <v>312.76</v>
      </c>
      <c r="I8121" s="3">
        <v>312.76</v>
      </c>
    </row>
    <row r="8122" spans="1:9" x14ac:dyDescent="0.35">
      <c r="A8122" t="s">
        <v>8</v>
      </c>
      <c r="B8122" s="10">
        <v>6007367</v>
      </c>
      <c r="C8122" t="s">
        <v>3038</v>
      </c>
      <c r="F8122" t="s">
        <v>11</v>
      </c>
      <c r="H8122" s="3">
        <v>2849.87</v>
      </c>
      <c r="I8122" s="3">
        <v>2849.87</v>
      </c>
    </row>
    <row r="8123" spans="1:9" x14ac:dyDescent="0.35">
      <c r="A8123" t="s">
        <v>8</v>
      </c>
      <c r="B8123" s="10">
        <v>6007372</v>
      </c>
      <c r="C8123" t="s">
        <v>3633</v>
      </c>
      <c r="F8123" t="s">
        <v>11</v>
      </c>
      <c r="H8123" s="3">
        <v>294.92</v>
      </c>
      <c r="I8123" s="3">
        <v>294.92</v>
      </c>
    </row>
    <row r="8124" spans="1:9" x14ac:dyDescent="0.35">
      <c r="A8124" t="s">
        <v>8</v>
      </c>
      <c r="B8124" s="10">
        <v>6007379</v>
      </c>
      <c r="C8124" t="s">
        <v>2611</v>
      </c>
      <c r="F8124" t="s">
        <v>11</v>
      </c>
      <c r="H8124" s="3">
        <v>4570.12</v>
      </c>
      <c r="I8124" s="3">
        <v>4570.12</v>
      </c>
    </row>
    <row r="8125" spans="1:9" x14ac:dyDescent="0.35">
      <c r="A8125" t="s">
        <v>8</v>
      </c>
      <c r="B8125" s="10">
        <v>6007380</v>
      </c>
      <c r="C8125" t="s">
        <v>2433</v>
      </c>
      <c r="F8125" t="s">
        <v>11</v>
      </c>
      <c r="H8125" s="3">
        <v>4570.12</v>
      </c>
      <c r="I8125" s="3">
        <v>4570.12</v>
      </c>
    </row>
    <row r="8126" spans="1:9" x14ac:dyDescent="0.35">
      <c r="A8126" t="s">
        <v>8</v>
      </c>
      <c r="B8126" s="10">
        <v>6007388</v>
      </c>
      <c r="C8126" t="s">
        <v>2668</v>
      </c>
      <c r="F8126" t="s">
        <v>11</v>
      </c>
      <c r="H8126" s="3">
        <v>3171.11</v>
      </c>
      <c r="I8126" s="3">
        <v>3171.11</v>
      </c>
    </row>
    <row r="8127" spans="1:9" x14ac:dyDescent="0.35">
      <c r="A8127" t="s">
        <v>8</v>
      </c>
      <c r="B8127" s="10">
        <v>6007389</v>
      </c>
      <c r="C8127" t="s">
        <v>2133</v>
      </c>
      <c r="F8127" t="s">
        <v>11</v>
      </c>
      <c r="H8127" s="3">
        <v>1256.0999999999999</v>
      </c>
      <c r="I8127" s="3">
        <v>1256.0999999999999</v>
      </c>
    </row>
    <row r="8128" spans="1:9" x14ac:dyDescent="0.35">
      <c r="A8128" t="s">
        <v>8</v>
      </c>
      <c r="B8128" s="10">
        <v>6007390</v>
      </c>
      <c r="C8128" t="s">
        <v>2808</v>
      </c>
      <c r="F8128" t="s">
        <v>11</v>
      </c>
      <c r="H8128" s="3">
        <v>933.67</v>
      </c>
      <c r="I8128" s="3">
        <v>933.67</v>
      </c>
    </row>
    <row r="8129" spans="1:9" x14ac:dyDescent="0.35">
      <c r="A8129" t="s">
        <v>8</v>
      </c>
      <c r="B8129" s="10">
        <v>6007781</v>
      </c>
      <c r="C8129" t="s">
        <v>2702</v>
      </c>
      <c r="F8129" t="s">
        <v>11</v>
      </c>
      <c r="H8129" s="3">
        <v>5968.32</v>
      </c>
      <c r="I8129" s="3">
        <v>5968.32</v>
      </c>
    </row>
    <row r="8130" spans="1:9" x14ac:dyDescent="0.35">
      <c r="A8130" t="s">
        <v>8</v>
      </c>
      <c r="B8130" s="10">
        <v>6007784</v>
      </c>
      <c r="C8130" t="s">
        <v>2139</v>
      </c>
      <c r="F8130" t="s">
        <v>11</v>
      </c>
      <c r="H8130" s="3">
        <v>1401.01</v>
      </c>
      <c r="I8130" s="3">
        <v>1401.01</v>
      </c>
    </row>
    <row r="8131" spans="1:9" x14ac:dyDescent="0.35">
      <c r="A8131" t="s">
        <v>8</v>
      </c>
      <c r="B8131" s="10">
        <v>6007802</v>
      </c>
      <c r="C8131" t="s">
        <v>2686</v>
      </c>
      <c r="F8131" t="s">
        <v>11</v>
      </c>
      <c r="H8131" s="3">
        <v>3897.25</v>
      </c>
      <c r="I8131" s="3">
        <v>3897.25</v>
      </c>
    </row>
    <row r="8132" spans="1:9" x14ac:dyDescent="0.35">
      <c r="A8132" t="s">
        <v>8</v>
      </c>
      <c r="B8132" s="10">
        <v>6007805</v>
      </c>
      <c r="C8132" t="s">
        <v>2100</v>
      </c>
      <c r="F8132" t="s">
        <v>11</v>
      </c>
      <c r="H8132" s="3">
        <v>735.75</v>
      </c>
      <c r="I8132" s="3">
        <v>735.75</v>
      </c>
    </row>
    <row r="8133" spans="1:9" x14ac:dyDescent="0.35">
      <c r="A8133" t="s">
        <v>8</v>
      </c>
      <c r="B8133" s="10">
        <v>6007812</v>
      </c>
      <c r="C8133" t="s">
        <v>3226</v>
      </c>
      <c r="F8133" t="s">
        <v>11</v>
      </c>
      <c r="H8133" s="3">
        <v>1760.43</v>
      </c>
      <c r="I8133" s="3">
        <v>1760.43</v>
      </c>
    </row>
    <row r="8134" spans="1:9" x14ac:dyDescent="0.35">
      <c r="A8134" t="s">
        <v>8</v>
      </c>
      <c r="B8134" s="10">
        <v>6007817</v>
      </c>
      <c r="C8134" t="s">
        <v>2378</v>
      </c>
      <c r="F8134" t="s">
        <v>11</v>
      </c>
      <c r="H8134" s="3">
        <v>7227.84</v>
      </c>
      <c r="I8134" s="3">
        <v>7227.84</v>
      </c>
    </row>
    <row r="8135" spans="1:9" x14ac:dyDescent="0.35">
      <c r="A8135" t="s">
        <v>8</v>
      </c>
      <c r="B8135" s="10">
        <v>6007818</v>
      </c>
      <c r="C8135" t="s">
        <v>2251</v>
      </c>
      <c r="F8135" t="s">
        <v>11</v>
      </c>
      <c r="H8135" s="3">
        <v>906.68</v>
      </c>
      <c r="I8135" s="3">
        <v>906.68</v>
      </c>
    </row>
    <row r="8136" spans="1:9" x14ac:dyDescent="0.35">
      <c r="A8136" t="s">
        <v>8</v>
      </c>
      <c r="B8136" s="10">
        <v>6007825</v>
      </c>
      <c r="C8136" t="s">
        <v>2434</v>
      </c>
      <c r="F8136" t="s">
        <v>11</v>
      </c>
      <c r="H8136" s="3">
        <v>5501.82</v>
      </c>
      <c r="I8136" s="3">
        <v>5501.82</v>
      </c>
    </row>
    <row r="8137" spans="1:9" x14ac:dyDescent="0.35">
      <c r="A8137" t="s">
        <v>8</v>
      </c>
      <c r="B8137" s="10">
        <v>6007829</v>
      </c>
      <c r="C8137" t="s">
        <v>3182</v>
      </c>
      <c r="F8137" t="s">
        <v>11</v>
      </c>
      <c r="H8137" s="3">
        <v>1523.61</v>
      </c>
      <c r="I8137" s="3">
        <v>1523.61</v>
      </c>
    </row>
    <row r="8138" spans="1:9" x14ac:dyDescent="0.35">
      <c r="A8138" t="s">
        <v>8</v>
      </c>
      <c r="B8138" s="10">
        <v>6007863</v>
      </c>
      <c r="C8138" t="s">
        <v>3578</v>
      </c>
      <c r="F8138" t="s">
        <v>11</v>
      </c>
      <c r="H8138" s="3">
        <v>797.04</v>
      </c>
      <c r="I8138" s="3">
        <v>797.04</v>
      </c>
    </row>
    <row r="8139" spans="1:9" x14ac:dyDescent="0.35">
      <c r="A8139" t="s">
        <v>8</v>
      </c>
      <c r="B8139" s="10">
        <v>6007870</v>
      </c>
      <c r="C8139" t="s">
        <v>2252</v>
      </c>
      <c r="F8139" t="s">
        <v>11</v>
      </c>
      <c r="H8139" s="3">
        <v>26551</v>
      </c>
      <c r="I8139" s="3">
        <v>26551</v>
      </c>
    </row>
    <row r="8140" spans="1:9" x14ac:dyDescent="0.35">
      <c r="A8140" t="s">
        <v>8</v>
      </c>
      <c r="B8140" s="10">
        <v>6007871</v>
      </c>
      <c r="C8140" t="s">
        <v>3093</v>
      </c>
      <c r="F8140" t="s">
        <v>11</v>
      </c>
      <c r="H8140" s="3">
        <v>57.16</v>
      </c>
      <c r="I8140" s="3">
        <v>57.16</v>
      </c>
    </row>
    <row r="8141" spans="1:9" x14ac:dyDescent="0.35">
      <c r="A8141" t="s">
        <v>8</v>
      </c>
      <c r="B8141" s="10">
        <v>6007872</v>
      </c>
      <c r="C8141" t="s">
        <v>3540</v>
      </c>
      <c r="F8141" t="s">
        <v>11</v>
      </c>
      <c r="H8141" s="3">
        <v>666.33</v>
      </c>
      <c r="I8141" s="3">
        <v>666.33</v>
      </c>
    </row>
    <row r="8142" spans="1:9" x14ac:dyDescent="0.35">
      <c r="A8142" t="s">
        <v>8</v>
      </c>
      <c r="B8142" s="10">
        <v>6007873</v>
      </c>
      <c r="C8142" t="s">
        <v>3897</v>
      </c>
      <c r="F8142" t="s">
        <v>11</v>
      </c>
      <c r="H8142" s="3">
        <v>153.44999999999999</v>
      </c>
      <c r="I8142" s="3">
        <v>153.44999999999999</v>
      </c>
    </row>
    <row r="8143" spans="1:9" x14ac:dyDescent="0.35">
      <c r="A8143" t="s">
        <v>8</v>
      </c>
      <c r="B8143" s="10">
        <v>6007876</v>
      </c>
      <c r="C8143" t="s">
        <v>2435</v>
      </c>
      <c r="F8143" t="s">
        <v>11</v>
      </c>
      <c r="H8143" s="3">
        <v>7270</v>
      </c>
      <c r="I8143" s="3">
        <v>7270</v>
      </c>
    </row>
    <row r="8144" spans="1:9" x14ac:dyDescent="0.35">
      <c r="A8144" t="s">
        <v>8</v>
      </c>
      <c r="B8144" s="10">
        <v>6007877</v>
      </c>
      <c r="C8144" t="s">
        <v>2470</v>
      </c>
      <c r="F8144" t="s">
        <v>11</v>
      </c>
      <c r="H8144" s="3">
        <v>4592.03</v>
      </c>
      <c r="I8144" s="3">
        <v>4592.03</v>
      </c>
    </row>
    <row r="8145" spans="1:9" x14ac:dyDescent="0.35">
      <c r="A8145" t="s">
        <v>8</v>
      </c>
      <c r="B8145" s="10">
        <v>6007879</v>
      </c>
      <c r="C8145" t="s">
        <v>2594</v>
      </c>
      <c r="F8145" t="s">
        <v>11</v>
      </c>
      <c r="H8145" s="3">
        <v>3774.24</v>
      </c>
      <c r="I8145" s="3">
        <v>3774.24</v>
      </c>
    </row>
    <row r="8146" spans="1:9" x14ac:dyDescent="0.35">
      <c r="A8146" t="s">
        <v>8</v>
      </c>
      <c r="B8146" s="10">
        <v>6007881</v>
      </c>
      <c r="C8146" t="s">
        <v>2500</v>
      </c>
      <c r="F8146" t="s">
        <v>11</v>
      </c>
      <c r="H8146" s="3">
        <v>1460.61</v>
      </c>
      <c r="I8146" s="3">
        <v>1460.61</v>
      </c>
    </row>
    <row r="8147" spans="1:9" x14ac:dyDescent="0.35">
      <c r="A8147" t="s">
        <v>8</v>
      </c>
      <c r="B8147" s="10">
        <v>6007884</v>
      </c>
      <c r="C8147" t="s">
        <v>2471</v>
      </c>
      <c r="F8147" t="s">
        <v>11</v>
      </c>
      <c r="H8147" s="3">
        <v>3812.51</v>
      </c>
      <c r="I8147" s="3">
        <v>3812.51</v>
      </c>
    </row>
    <row r="8148" spans="1:9" x14ac:dyDescent="0.35">
      <c r="A8148" t="s">
        <v>8</v>
      </c>
      <c r="B8148" s="10">
        <v>6007894</v>
      </c>
      <c r="C8148" t="s">
        <v>2253</v>
      </c>
      <c r="F8148" t="s">
        <v>11</v>
      </c>
      <c r="H8148" s="3">
        <v>1291.96</v>
      </c>
      <c r="I8148" s="3">
        <v>1291.96</v>
      </c>
    </row>
    <row r="8149" spans="1:9" x14ac:dyDescent="0.35">
      <c r="A8149" t="s">
        <v>8</v>
      </c>
      <c r="B8149" s="10">
        <v>6007896</v>
      </c>
      <c r="C8149" t="s">
        <v>2622</v>
      </c>
      <c r="F8149" t="s">
        <v>11</v>
      </c>
      <c r="H8149" s="3">
        <v>3774.24</v>
      </c>
      <c r="I8149" s="3">
        <v>3774.24</v>
      </c>
    </row>
    <row r="8150" spans="1:9" x14ac:dyDescent="0.35">
      <c r="A8150" t="s">
        <v>8</v>
      </c>
      <c r="B8150" s="10">
        <v>6007898</v>
      </c>
      <c r="C8150" t="s">
        <v>2129</v>
      </c>
      <c r="F8150" t="s">
        <v>11</v>
      </c>
      <c r="H8150" s="3">
        <v>1211.19</v>
      </c>
      <c r="I8150" s="3">
        <v>1211.19</v>
      </c>
    </row>
    <row r="8151" spans="1:9" x14ac:dyDescent="0.35">
      <c r="A8151" t="s">
        <v>8</v>
      </c>
      <c r="B8151" s="10">
        <v>6007909</v>
      </c>
      <c r="C8151" t="s">
        <v>2254</v>
      </c>
      <c r="F8151" t="s">
        <v>11</v>
      </c>
      <c r="H8151" s="3">
        <v>25777.59</v>
      </c>
      <c r="I8151" s="3">
        <v>25777.59</v>
      </c>
    </row>
    <row r="8152" spans="1:9" x14ac:dyDescent="0.35">
      <c r="A8152" t="s">
        <v>8</v>
      </c>
      <c r="B8152" s="10">
        <v>6007923</v>
      </c>
      <c r="C8152" t="s">
        <v>2436</v>
      </c>
      <c r="F8152" t="s">
        <v>11</v>
      </c>
      <c r="H8152" s="3">
        <v>2411.16</v>
      </c>
      <c r="I8152" s="3">
        <v>2411.16</v>
      </c>
    </row>
    <row r="8153" spans="1:9" x14ac:dyDescent="0.35">
      <c r="A8153" t="s">
        <v>8</v>
      </c>
      <c r="B8153" s="10">
        <v>6008396</v>
      </c>
      <c r="C8153" t="s">
        <v>2809</v>
      </c>
      <c r="F8153" t="s">
        <v>11</v>
      </c>
      <c r="H8153" s="3">
        <v>2832.96</v>
      </c>
      <c r="I8153" s="3">
        <v>2832.96</v>
      </c>
    </row>
    <row r="8154" spans="1:9" x14ac:dyDescent="0.35">
      <c r="A8154" t="s">
        <v>8</v>
      </c>
      <c r="B8154" s="10">
        <v>6008398</v>
      </c>
      <c r="C8154" t="s">
        <v>2379</v>
      </c>
      <c r="F8154" t="s">
        <v>11</v>
      </c>
      <c r="H8154" s="3">
        <v>910.91</v>
      </c>
      <c r="I8154" s="3">
        <v>910.91</v>
      </c>
    </row>
    <row r="8155" spans="1:9" x14ac:dyDescent="0.35">
      <c r="A8155" t="s">
        <v>8</v>
      </c>
      <c r="B8155" s="10">
        <v>6008417</v>
      </c>
      <c r="C8155" t="s">
        <v>2255</v>
      </c>
      <c r="F8155" t="s">
        <v>11</v>
      </c>
      <c r="H8155" s="3">
        <v>2957.46</v>
      </c>
      <c r="I8155" s="3">
        <v>2957.46</v>
      </c>
    </row>
    <row r="8156" spans="1:9" x14ac:dyDescent="0.35">
      <c r="A8156" t="s">
        <v>8</v>
      </c>
      <c r="B8156" s="10">
        <v>6008422</v>
      </c>
      <c r="C8156" t="s">
        <v>2700</v>
      </c>
      <c r="F8156" t="s">
        <v>11</v>
      </c>
      <c r="H8156" s="3">
        <v>5790.86</v>
      </c>
      <c r="I8156" s="3">
        <v>5790.86</v>
      </c>
    </row>
    <row r="8157" spans="1:9" x14ac:dyDescent="0.35">
      <c r="A8157" t="s">
        <v>8</v>
      </c>
      <c r="B8157" s="10">
        <v>6008437</v>
      </c>
      <c r="C8157" t="s">
        <v>2105</v>
      </c>
      <c r="F8157" t="s">
        <v>11</v>
      </c>
      <c r="H8157" s="3">
        <v>844.53</v>
      </c>
      <c r="I8157" s="3">
        <v>844.53</v>
      </c>
    </row>
    <row r="8158" spans="1:9" x14ac:dyDescent="0.35">
      <c r="A8158" t="s">
        <v>8</v>
      </c>
      <c r="B8158" s="10">
        <v>6008440</v>
      </c>
      <c r="C8158" t="s">
        <v>2725</v>
      </c>
      <c r="F8158" t="s">
        <v>11</v>
      </c>
      <c r="H8158" s="3">
        <v>13126.4</v>
      </c>
      <c r="I8158" s="3">
        <v>13126.4</v>
      </c>
    </row>
    <row r="8159" spans="1:9" x14ac:dyDescent="0.35">
      <c r="A8159" t="s">
        <v>8</v>
      </c>
      <c r="B8159" s="10">
        <v>6008441</v>
      </c>
      <c r="C8159" t="s">
        <v>2256</v>
      </c>
      <c r="F8159" t="s">
        <v>11</v>
      </c>
      <c r="H8159" s="3">
        <v>2699.79</v>
      </c>
      <c r="I8159" s="3">
        <v>2699.79</v>
      </c>
    </row>
    <row r="8160" spans="1:9" x14ac:dyDescent="0.35">
      <c r="A8160" t="s">
        <v>8</v>
      </c>
      <c r="B8160" s="10">
        <v>6008443</v>
      </c>
      <c r="C8160" t="s">
        <v>2810</v>
      </c>
      <c r="F8160" t="s">
        <v>11</v>
      </c>
      <c r="H8160" s="3">
        <v>2065.79</v>
      </c>
      <c r="I8160" s="3">
        <v>2065.79</v>
      </c>
    </row>
    <row r="8161" spans="1:9" x14ac:dyDescent="0.35">
      <c r="A8161" t="s">
        <v>8</v>
      </c>
      <c r="B8161" s="10">
        <v>6008445</v>
      </c>
      <c r="C8161" t="s">
        <v>4076</v>
      </c>
      <c r="F8161" t="s">
        <v>11</v>
      </c>
      <c r="H8161" s="3">
        <v>6674.22</v>
      </c>
      <c r="I8161" s="3">
        <v>6674.22</v>
      </c>
    </row>
    <row r="8162" spans="1:9" x14ac:dyDescent="0.35">
      <c r="A8162" t="s">
        <v>8</v>
      </c>
      <c r="B8162" s="10">
        <v>6008449</v>
      </c>
      <c r="C8162" t="s">
        <v>3793</v>
      </c>
      <c r="F8162" t="s">
        <v>11</v>
      </c>
      <c r="H8162" s="3">
        <v>1033.75</v>
      </c>
      <c r="I8162" s="3">
        <v>1033.75</v>
      </c>
    </row>
    <row r="8163" spans="1:9" x14ac:dyDescent="0.35">
      <c r="A8163" t="s">
        <v>8</v>
      </c>
      <c r="B8163" s="10">
        <v>6008453</v>
      </c>
      <c r="C8163" t="s">
        <v>2070</v>
      </c>
      <c r="F8163" t="s">
        <v>11</v>
      </c>
      <c r="H8163" s="3">
        <v>335.87</v>
      </c>
      <c r="I8163" s="3">
        <v>335.87</v>
      </c>
    </row>
    <row r="8164" spans="1:9" x14ac:dyDescent="0.35">
      <c r="A8164" t="s">
        <v>8</v>
      </c>
      <c r="B8164" s="10">
        <v>6008457</v>
      </c>
      <c r="C8164" t="s">
        <v>3416</v>
      </c>
      <c r="F8164" t="s">
        <v>11</v>
      </c>
      <c r="H8164" s="3">
        <v>354.06</v>
      </c>
      <c r="I8164" s="3">
        <v>354.06</v>
      </c>
    </row>
    <row r="8165" spans="1:9" x14ac:dyDescent="0.35">
      <c r="A8165" t="s">
        <v>8</v>
      </c>
      <c r="B8165" s="10">
        <v>6008467</v>
      </c>
      <c r="C8165" t="s">
        <v>3684</v>
      </c>
      <c r="F8165" t="s">
        <v>11</v>
      </c>
      <c r="H8165" s="3">
        <v>233.2</v>
      </c>
      <c r="I8165" s="3">
        <v>233.2</v>
      </c>
    </row>
    <row r="8166" spans="1:9" x14ac:dyDescent="0.35">
      <c r="A8166" t="s">
        <v>8</v>
      </c>
      <c r="B8166" s="10">
        <v>6008471</v>
      </c>
      <c r="C8166" t="s">
        <v>2472</v>
      </c>
      <c r="F8166" t="s">
        <v>11</v>
      </c>
      <c r="H8166" s="3">
        <v>17185.22</v>
      </c>
      <c r="I8166" s="3">
        <v>17185.22</v>
      </c>
    </row>
    <row r="8167" spans="1:9" x14ac:dyDescent="0.35">
      <c r="A8167" t="s">
        <v>8</v>
      </c>
      <c r="B8167" s="10">
        <v>6008473</v>
      </c>
      <c r="C8167" t="s">
        <v>2380</v>
      </c>
      <c r="F8167" t="s">
        <v>11</v>
      </c>
      <c r="H8167" s="3">
        <v>4570.12</v>
      </c>
      <c r="I8167" s="3">
        <v>4570.12</v>
      </c>
    </row>
    <row r="8168" spans="1:9" x14ac:dyDescent="0.35">
      <c r="A8168" t="s">
        <v>8</v>
      </c>
      <c r="B8168" s="10">
        <v>6008476</v>
      </c>
      <c r="C8168" t="s">
        <v>2726</v>
      </c>
      <c r="F8168" t="s">
        <v>11</v>
      </c>
      <c r="H8168" s="3">
        <v>13126.4</v>
      </c>
      <c r="I8168" s="3">
        <v>13126.4</v>
      </c>
    </row>
    <row r="8169" spans="1:9" x14ac:dyDescent="0.35">
      <c r="A8169" t="s">
        <v>8</v>
      </c>
      <c r="B8169" s="10">
        <v>6008499</v>
      </c>
      <c r="C8169" t="s">
        <v>2683</v>
      </c>
      <c r="F8169" t="s">
        <v>11</v>
      </c>
      <c r="H8169" s="3">
        <v>3839.5</v>
      </c>
      <c r="I8169" s="3">
        <v>3839.5</v>
      </c>
    </row>
    <row r="8170" spans="1:9" x14ac:dyDescent="0.35">
      <c r="A8170" t="s">
        <v>8</v>
      </c>
      <c r="B8170" s="10">
        <v>6008516</v>
      </c>
      <c r="C8170" t="s">
        <v>2257</v>
      </c>
      <c r="F8170" t="s">
        <v>11</v>
      </c>
      <c r="H8170" s="3">
        <v>1332.98</v>
      </c>
      <c r="I8170" s="3">
        <v>1332.98</v>
      </c>
    </row>
    <row r="8171" spans="1:9" x14ac:dyDescent="0.35">
      <c r="A8171" t="s">
        <v>8</v>
      </c>
      <c r="B8171" s="10">
        <v>6008539</v>
      </c>
      <c r="C8171" t="s">
        <v>2961</v>
      </c>
      <c r="F8171" t="s">
        <v>11</v>
      </c>
      <c r="H8171" s="3">
        <v>1084.27</v>
      </c>
      <c r="I8171" s="3">
        <v>1084.27</v>
      </c>
    </row>
    <row r="8172" spans="1:9" x14ac:dyDescent="0.35">
      <c r="A8172" t="s">
        <v>8</v>
      </c>
      <c r="B8172" s="10">
        <v>6008548</v>
      </c>
      <c r="C8172" t="s">
        <v>2665</v>
      </c>
      <c r="F8172" t="s">
        <v>11</v>
      </c>
      <c r="H8172" s="3">
        <v>2957.46</v>
      </c>
      <c r="I8172" s="3">
        <v>2957.46</v>
      </c>
    </row>
    <row r="8173" spans="1:9" x14ac:dyDescent="0.35">
      <c r="A8173" t="s">
        <v>8</v>
      </c>
      <c r="B8173" s="10">
        <v>6008558</v>
      </c>
      <c r="C8173" t="s">
        <v>3762</v>
      </c>
      <c r="F8173" t="s">
        <v>11</v>
      </c>
      <c r="H8173" s="3">
        <v>143.28</v>
      </c>
      <c r="I8173" s="3">
        <v>143.28</v>
      </c>
    </row>
    <row r="8174" spans="1:9" x14ac:dyDescent="0.35">
      <c r="A8174" t="s">
        <v>8</v>
      </c>
      <c r="B8174" s="10">
        <v>6008563</v>
      </c>
      <c r="C8174" t="s">
        <v>3039</v>
      </c>
      <c r="F8174" t="s">
        <v>11</v>
      </c>
      <c r="H8174" s="3">
        <v>15.58</v>
      </c>
      <c r="I8174" s="3">
        <v>15.58</v>
      </c>
    </row>
    <row r="8175" spans="1:9" x14ac:dyDescent="0.35">
      <c r="A8175" t="s">
        <v>8</v>
      </c>
      <c r="B8175" s="10">
        <v>6008566</v>
      </c>
      <c r="C8175" t="s">
        <v>2258</v>
      </c>
      <c r="F8175" t="s">
        <v>11</v>
      </c>
      <c r="H8175" s="3">
        <v>1883.8</v>
      </c>
      <c r="I8175" s="3">
        <v>1883.8</v>
      </c>
    </row>
    <row r="8176" spans="1:9" x14ac:dyDescent="0.35">
      <c r="A8176" t="s">
        <v>8</v>
      </c>
      <c r="B8176" s="10">
        <v>6008573</v>
      </c>
      <c r="C8176" t="s">
        <v>2811</v>
      </c>
      <c r="F8176" t="s">
        <v>11</v>
      </c>
      <c r="H8176" s="3">
        <v>538.20000000000005</v>
      </c>
      <c r="I8176" s="3">
        <v>538.20000000000005</v>
      </c>
    </row>
    <row r="8177" spans="1:9" x14ac:dyDescent="0.35">
      <c r="A8177" t="s">
        <v>8</v>
      </c>
      <c r="B8177" s="10">
        <v>6008579</v>
      </c>
      <c r="C8177" t="s">
        <v>4010</v>
      </c>
      <c r="F8177" t="s">
        <v>11</v>
      </c>
      <c r="H8177" s="3">
        <v>1109.8800000000001</v>
      </c>
      <c r="I8177" s="3">
        <v>1109.8800000000001</v>
      </c>
    </row>
    <row r="8178" spans="1:9" x14ac:dyDescent="0.35">
      <c r="A8178" t="s">
        <v>8</v>
      </c>
      <c r="B8178" s="10">
        <v>6008589</v>
      </c>
      <c r="C8178" t="s">
        <v>2540</v>
      </c>
      <c r="F8178" t="s">
        <v>11</v>
      </c>
      <c r="H8178" s="3">
        <v>4145.21</v>
      </c>
      <c r="I8178" s="3">
        <v>4145.21</v>
      </c>
    </row>
    <row r="8179" spans="1:9" x14ac:dyDescent="0.35">
      <c r="A8179" t="s">
        <v>8</v>
      </c>
      <c r="B8179" s="10">
        <v>6008592</v>
      </c>
      <c r="C8179" t="s">
        <v>2521</v>
      </c>
      <c r="F8179" t="s">
        <v>11</v>
      </c>
      <c r="H8179" s="3">
        <v>3502.76</v>
      </c>
      <c r="I8179" s="3">
        <v>3502.76</v>
      </c>
    </row>
    <row r="8180" spans="1:9" x14ac:dyDescent="0.35">
      <c r="A8180" t="s">
        <v>8</v>
      </c>
      <c r="B8180" s="10">
        <v>6008593</v>
      </c>
      <c r="C8180" t="s">
        <v>2598</v>
      </c>
      <c r="F8180" t="s">
        <v>11</v>
      </c>
      <c r="H8180" s="3">
        <v>873.24</v>
      </c>
      <c r="I8180" s="3">
        <v>873.24</v>
      </c>
    </row>
    <row r="8181" spans="1:9" x14ac:dyDescent="0.35">
      <c r="A8181" t="s">
        <v>8</v>
      </c>
      <c r="B8181" s="10">
        <v>6008599</v>
      </c>
      <c r="C8181" t="s">
        <v>2473</v>
      </c>
      <c r="F8181" t="s">
        <v>11</v>
      </c>
      <c r="H8181" s="3">
        <v>3502.76</v>
      </c>
      <c r="I8181" s="3">
        <v>3502.76</v>
      </c>
    </row>
    <row r="8182" spans="1:9" x14ac:dyDescent="0.35">
      <c r="A8182" t="s">
        <v>8</v>
      </c>
      <c r="B8182" s="10">
        <v>6008602</v>
      </c>
      <c r="C8182" t="s">
        <v>3040</v>
      </c>
      <c r="F8182" t="s">
        <v>11</v>
      </c>
      <c r="H8182" s="3">
        <v>571.33000000000004</v>
      </c>
      <c r="I8182" s="3">
        <v>571.33000000000004</v>
      </c>
    </row>
    <row r="8183" spans="1:9" x14ac:dyDescent="0.35">
      <c r="A8183" t="s">
        <v>8</v>
      </c>
      <c r="B8183" s="10">
        <v>6008609</v>
      </c>
      <c r="C8183" t="s">
        <v>4070</v>
      </c>
      <c r="F8183" t="s">
        <v>11</v>
      </c>
      <c r="H8183" s="3">
        <v>4557.71</v>
      </c>
      <c r="I8183" s="3">
        <v>4557.71</v>
      </c>
    </row>
    <row r="8184" spans="1:9" x14ac:dyDescent="0.35">
      <c r="A8184" t="s">
        <v>8</v>
      </c>
      <c r="B8184" s="10">
        <v>6008618</v>
      </c>
      <c r="C8184" t="s">
        <v>2709</v>
      </c>
      <c r="F8184" t="s">
        <v>11</v>
      </c>
      <c r="H8184" s="3">
        <v>6796.62</v>
      </c>
      <c r="I8184" s="3">
        <v>6796.62</v>
      </c>
    </row>
    <row r="8185" spans="1:9" x14ac:dyDescent="0.35">
      <c r="A8185" t="s">
        <v>8</v>
      </c>
      <c r="B8185" s="10">
        <v>6008619</v>
      </c>
      <c r="C8185" t="s">
        <v>2116</v>
      </c>
      <c r="F8185" t="s">
        <v>11</v>
      </c>
      <c r="H8185" s="3">
        <v>1063.67</v>
      </c>
      <c r="I8185" s="3">
        <v>1063.67</v>
      </c>
    </row>
    <row r="8186" spans="1:9" x14ac:dyDescent="0.35">
      <c r="A8186" t="s">
        <v>8</v>
      </c>
      <c r="B8186" s="10">
        <v>6008621</v>
      </c>
      <c r="C8186" t="s">
        <v>2114</v>
      </c>
      <c r="F8186" t="s">
        <v>11</v>
      </c>
      <c r="H8186" s="3">
        <v>1054.0999999999999</v>
      </c>
      <c r="I8186" s="3">
        <v>1054.0999999999999</v>
      </c>
    </row>
    <row r="8187" spans="1:9" x14ac:dyDescent="0.35">
      <c r="A8187" t="s">
        <v>8</v>
      </c>
      <c r="B8187" s="10">
        <v>6008623</v>
      </c>
      <c r="C8187" t="s">
        <v>3433</v>
      </c>
      <c r="F8187" t="s">
        <v>11</v>
      </c>
      <c r="H8187" s="3">
        <v>180.1</v>
      </c>
      <c r="I8187" s="3">
        <v>180.1</v>
      </c>
    </row>
    <row r="8188" spans="1:9" x14ac:dyDescent="0.35">
      <c r="A8188" t="s">
        <v>8</v>
      </c>
      <c r="B8188" s="10">
        <v>6008628</v>
      </c>
      <c r="C8188" t="s">
        <v>2812</v>
      </c>
      <c r="F8188" t="s">
        <v>11</v>
      </c>
      <c r="H8188" s="3">
        <v>673.21</v>
      </c>
      <c r="I8188" s="3">
        <v>673.21</v>
      </c>
    </row>
    <row r="8189" spans="1:9" x14ac:dyDescent="0.35">
      <c r="A8189" t="s">
        <v>8</v>
      </c>
      <c r="B8189" s="10">
        <v>6008667</v>
      </c>
      <c r="C8189" t="s">
        <v>2259</v>
      </c>
      <c r="F8189" t="s">
        <v>11</v>
      </c>
      <c r="H8189" s="3">
        <v>19539.09</v>
      </c>
      <c r="I8189" s="3">
        <v>19539.09</v>
      </c>
    </row>
    <row r="8190" spans="1:9" x14ac:dyDescent="0.35">
      <c r="A8190" t="s">
        <v>8</v>
      </c>
      <c r="B8190" s="10">
        <v>6008669</v>
      </c>
      <c r="C8190" t="s">
        <v>3799</v>
      </c>
      <c r="F8190" t="s">
        <v>11</v>
      </c>
      <c r="H8190" s="3">
        <v>107.93</v>
      </c>
      <c r="I8190" s="3">
        <v>107.93</v>
      </c>
    </row>
    <row r="8191" spans="1:9" x14ac:dyDescent="0.35">
      <c r="A8191" t="s">
        <v>8</v>
      </c>
      <c r="B8191" s="10">
        <v>6008670</v>
      </c>
      <c r="C8191" t="s">
        <v>3041</v>
      </c>
      <c r="F8191" t="s">
        <v>11</v>
      </c>
      <c r="H8191" s="3">
        <v>12652.58</v>
      </c>
      <c r="I8191" s="3">
        <v>12652.58</v>
      </c>
    </row>
    <row r="8192" spans="1:9" x14ac:dyDescent="0.35">
      <c r="A8192" t="s">
        <v>8</v>
      </c>
      <c r="B8192" s="10">
        <v>6008671</v>
      </c>
      <c r="C8192" t="s">
        <v>2624</v>
      </c>
      <c r="F8192" t="s">
        <v>11</v>
      </c>
      <c r="H8192" s="3">
        <v>9776.32</v>
      </c>
      <c r="I8192" s="3">
        <v>9776.32</v>
      </c>
    </row>
    <row r="8193" spans="1:9" x14ac:dyDescent="0.35">
      <c r="A8193" t="s">
        <v>8</v>
      </c>
      <c r="B8193" s="10">
        <v>6008675</v>
      </c>
      <c r="C8193" t="s">
        <v>2640</v>
      </c>
      <c r="F8193" t="s">
        <v>11</v>
      </c>
      <c r="H8193" s="3">
        <v>1910.04</v>
      </c>
      <c r="I8193" s="3">
        <v>1910.04</v>
      </c>
    </row>
    <row r="8194" spans="1:9" x14ac:dyDescent="0.35">
      <c r="A8194" t="s">
        <v>8</v>
      </c>
      <c r="B8194" s="10">
        <v>6008678</v>
      </c>
      <c r="C8194" t="s">
        <v>2541</v>
      </c>
      <c r="F8194" t="s">
        <v>11</v>
      </c>
      <c r="H8194" s="3">
        <v>1108.95</v>
      </c>
      <c r="I8194" s="3">
        <v>1108.95</v>
      </c>
    </row>
    <row r="8195" spans="1:9" x14ac:dyDescent="0.35">
      <c r="A8195" t="s">
        <v>8</v>
      </c>
      <c r="B8195" s="10">
        <v>6008683</v>
      </c>
      <c r="C8195" t="s">
        <v>3534</v>
      </c>
      <c r="F8195" t="s">
        <v>11</v>
      </c>
      <c r="H8195" s="3">
        <v>22.49</v>
      </c>
      <c r="I8195" s="3">
        <v>22.49</v>
      </c>
    </row>
    <row r="8196" spans="1:9" x14ac:dyDescent="0.35">
      <c r="A8196" t="s">
        <v>8</v>
      </c>
      <c r="B8196" s="10">
        <v>6008691</v>
      </c>
      <c r="C8196" t="s">
        <v>2671</v>
      </c>
      <c r="F8196" t="s">
        <v>11</v>
      </c>
      <c r="H8196" s="3">
        <v>3281.88</v>
      </c>
      <c r="I8196" s="3">
        <v>3281.88</v>
      </c>
    </row>
    <row r="8197" spans="1:9" x14ac:dyDescent="0.35">
      <c r="A8197" t="s">
        <v>8</v>
      </c>
      <c r="B8197" s="10">
        <v>6008693</v>
      </c>
      <c r="C8197" t="s">
        <v>2260</v>
      </c>
      <c r="F8197" t="s">
        <v>11</v>
      </c>
      <c r="H8197" s="3">
        <v>1697.31</v>
      </c>
      <c r="I8197" s="3">
        <v>1697.31</v>
      </c>
    </row>
    <row r="8198" spans="1:9" x14ac:dyDescent="0.35">
      <c r="A8198" t="s">
        <v>8</v>
      </c>
      <c r="B8198" s="10">
        <v>6008695</v>
      </c>
      <c r="C8198" t="s">
        <v>2813</v>
      </c>
      <c r="F8198" t="s">
        <v>11</v>
      </c>
      <c r="H8198" s="3">
        <v>1413.92</v>
      </c>
      <c r="I8198" s="3">
        <v>1413.92</v>
      </c>
    </row>
    <row r="8199" spans="1:9" x14ac:dyDescent="0.35">
      <c r="A8199" t="s">
        <v>8</v>
      </c>
      <c r="B8199" s="10">
        <v>6008696</v>
      </c>
      <c r="C8199" t="s">
        <v>2588</v>
      </c>
      <c r="F8199" t="s">
        <v>11</v>
      </c>
      <c r="H8199" s="3">
        <v>3910.53</v>
      </c>
      <c r="I8199" s="3">
        <v>3910.53</v>
      </c>
    </row>
    <row r="8200" spans="1:9" x14ac:dyDescent="0.35">
      <c r="A8200" t="s">
        <v>8</v>
      </c>
      <c r="B8200" s="10">
        <v>6008714</v>
      </c>
      <c r="C8200" t="s">
        <v>2814</v>
      </c>
      <c r="F8200" t="s">
        <v>11</v>
      </c>
      <c r="H8200" s="3">
        <v>2639.6</v>
      </c>
      <c r="I8200" s="3">
        <v>2639.6</v>
      </c>
    </row>
    <row r="8201" spans="1:9" x14ac:dyDescent="0.35">
      <c r="A8201" t="s">
        <v>8</v>
      </c>
      <c r="B8201" s="10">
        <v>6008720</v>
      </c>
      <c r="C8201" t="s">
        <v>3553</v>
      </c>
      <c r="F8201" t="s">
        <v>11</v>
      </c>
      <c r="H8201" s="3">
        <v>73.099999999999994</v>
      </c>
      <c r="I8201" s="3">
        <v>73.099999999999994</v>
      </c>
    </row>
    <row r="8202" spans="1:9" x14ac:dyDescent="0.35">
      <c r="A8202" t="s">
        <v>8</v>
      </c>
      <c r="B8202" s="10">
        <v>6008721</v>
      </c>
      <c r="C8202" t="s">
        <v>3524</v>
      </c>
      <c r="F8202" t="s">
        <v>11</v>
      </c>
      <c r="H8202" s="3">
        <v>101.91</v>
      </c>
      <c r="I8202" s="3">
        <v>101.91</v>
      </c>
    </row>
    <row r="8203" spans="1:9" x14ac:dyDescent="0.35">
      <c r="A8203" t="s">
        <v>8</v>
      </c>
      <c r="B8203" s="10">
        <v>6008725</v>
      </c>
      <c r="C8203" t="s">
        <v>2699</v>
      </c>
      <c r="F8203" t="s">
        <v>11</v>
      </c>
      <c r="H8203" s="3">
        <v>5635.08</v>
      </c>
      <c r="I8203" s="3">
        <v>5635.08</v>
      </c>
    </row>
    <row r="8204" spans="1:9" x14ac:dyDescent="0.35">
      <c r="A8204" t="s">
        <v>8</v>
      </c>
      <c r="B8204" s="10">
        <v>6008727</v>
      </c>
      <c r="C8204" t="s">
        <v>2131</v>
      </c>
      <c r="F8204" t="s">
        <v>11</v>
      </c>
      <c r="H8204" s="3">
        <v>1254.6199999999999</v>
      </c>
      <c r="I8204" s="3">
        <v>1254.6199999999999</v>
      </c>
    </row>
    <row r="8205" spans="1:9" x14ac:dyDescent="0.35">
      <c r="A8205" t="s">
        <v>8</v>
      </c>
      <c r="B8205" s="10">
        <v>6008728</v>
      </c>
      <c r="C8205" t="s">
        <v>4017</v>
      </c>
      <c r="F8205" t="s">
        <v>11</v>
      </c>
      <c r="H8205" s="3">
        <v>1254.6199999999999</v>
      </c>
      <c r="I8205" s="3">
        <v>1254.6199999999999</v>
      </c>
    </row>
    <row r="8206" spans="1:9" x14ac:dyDescent="0.35">
      <c r="A8206" t="s">
        <v>8</v>
      </c>
      <c r="B8206" s="10">
        <v>6008729</v>
      </c>
      <c r="C8206" t="s">
        <v>2107</v>
      </c>
      <c r="F8206" t="s">
        <v>11</v>
      </c>
      <c r="H8206" s="3">
        <v>979.86</v>
      </c>
      <c r="I8206" s="3">
        <v>979.86</v>
      </c>
    </row>
    <row r="8207" spans="1:9" x14ac:dyDescent="0.35">
      <c r="A8207" t="s">
        <v>8</v>
      </c>
      <c r="B8207" s="10">
        <v>6008730</v>
      </c>
      <c r="C8207" t="s">
        <v>2132</v>
      </c>
      <c r="F8207" t="s">
        <v>11</v>
      </c>
      <c r="H8207" s="3">
        <v>1254.6199999999999</v>
      </c>
      <c r="I8207" s="3">
        <v>1254.6199999999999</v>
      </c>
    </row>
    <row r="8208" spans="1:9" x14ac:dyDescent="0.35">
      <c r="A8208" t="s">
        <v>8</v>
      </c>
      <c r="B8208" s="10">
        <v>6008734</v>
      </c>
      <c r="C8208" t="s">
        <v>2815</v>
      </c>
      <c r="F8208" t="s">
        <v>11</v>
      </c>
      <c r="H8208" s="3">
        <v>241.19</v>
      </c>
      <c r="I8208" s="3">
        <v>241.19</v>
      </c>
    </row>
    <row r="8209" spans="1:9" x14ac:dyDescent="0.35">
      <c r="A8209" t="s">
        <v>8</v>
      </c>
      <c r="B8209" s="10">
        <v>6008736</v>
      </c>
      <c r="C8209" t="s">
        <v>2579</v>
      </c>
      <c r="F8209" t="s">
        <v>11</v>
      </c>
      <c r="H8209" s="3">
        <v>1280.97</v>
      </c>
      <c r="I8209" s="3">
        <v>1280.97</v>
      </c>
    </row>
    <row r="8210" spans="1:9" x14ac:dyDescent="0.35">
      <c r="A8210" t="s">
        <v>8</v>
      </c>
      <c r="B8210" s="10">
        <v>6008738</v>
      </c>
      <c r="C8210" t="s">
        <v>2623</v>
      </c>
      <c r="F8210" t="s">
        <v>11</v>
      </c>
      <c r="H8210" s="3">
        <v>230.72</v>
      </c>
      <c r="I8210" s="3">
        <v>230.72</v>
      </c>
    </row>
    <row r="8211" spans="1:9" x14ac:dyDescent="0.35">
      <c r="A8211" t="s">
        <v>8</v>
      </c>
      <c r="B8211" s="10">
        <v>6008745</v>
      </c>
      <c r="C8211" t="s">
        <v>3259</v>
      </c>
      <c r="F8211" t="s">
        <v>11</v>
      </c>
      <c r="H8211" s="3">
        <v>1585.01</v>
      </c>
      <c r="I8211" s="3">
        <v>1585.01</v>
      </c>
    </row>
    <row r="8212" spans="1:9" x14ac:dyDescent="0.35">
      <c r="A8212" t="s">
        <v>8</v>
      </c>
      <c r="B8212" s="10">
        <v>6008762</v>
      </c>
      <c r="C8212" t="s">
        <v>3893</v>
      </c>
      <c r="F8212" t="s">
        <v>11</v>
      </c>
      <c r="H8212" s="3">
        <v>145.36000000000001</v>
      </c>
      <c r="I8212" s="3">
        <v>145.36000000000001</v>
      </c>
    </row>
    <row r="8213" spans="1:9" x14ac:dyDescent="0.35">
      <c r="A8213" t="s">
        <v>8</v>
      </c>
      <c r="B8213" s="10">
        <v>6008763</v>
      </c>
      <c r="C8213" t="s">
        <v>2112</v>
      </c>
      <c r="F8213" t="s">
        <v>11</v>
      </c>
      <c r="H8213" s="3">
        <v>1025.05</v>
      </c>
      <c r="I8213" s="3">
        <v>1025.05</v>
      </c>
    </row>
    <row r="8214" spans="1:9" x14ac:dyDescent="0.35">
      <c r="A8214" t="s">
        <v>8</v>
      </c>
      <c r="B8214" s="10">
        <v>6008767</v>
      </c>
      <c r="C8214" t="s">
        <v>2078</v>
      </c>
      <c r="F8214" t="s">
        <v>11</v>
      </c>
      <c r="H8214" s="3">
        <v>481.59</v>
      </c>
      <c r="I8214" s="3">
        <v>481.59</v>
      </c>
    </row>
    <row r="8215" spans="1:9" x14ac:dyDescent="0.35">
      <c r="A8215" t="s">
        <v>8</v>
      </c>
      <c r="B8215" s="10">
        <v>6008797</v>
      </c>
      <c r="C8215" t="s">
        <v>3094</v>
      </c>
      <c r="F8215" t="s">
        <v>11</v>
      </c>
      <c r="H8215" s="3">
        <v>5051.1000000000004</v>
      </c>
      <c r="I8215" s="3">
        <v>5051.1000000000004</v>
      </c>
    </row>
    <row r="8216" spans="1:9" x14ac:dyDescent="0.35">
      <c r="A8216" t="s">
        <v>8</v>
      </c>
      <c r="B8216" s="10">
        <v>6008798</v>
      </c>
      <c r="C8216" t="s">
        <v>2634</v>
      </c>
      <c r="F8216" t="s">
        <v>11</v>
      </c>
      <c r="H8216" s="3">
        <v>1642.77</v>
      </c>
      <c r="I8216" s="3">
        <v>1642.77</v>
      </c>
    </row>
    <row r="8217" spans="1:9" x14ac:dyDescent="0.35">
      <c r="A8217" t="s">
        <v>8</v>
      </c>
      <c r="B8217" s="10">
        <v>6008804</v>
      </c>
      <c r="C8217" t="s">
        <v>3095</v>
      </c>
      <c r="F8217" t="s">
        <v>11</v>
      </c>
      <c r="H8217" s="3">
        <v>1260.57</v>
      </c>
      <c r="I8217" s="3">
        <v>1260.57</v>
      </c>
    </row>
    <row r="8218" spans="1:9" x14ac:dyDescent="0.35">
      <c r="A8218" t="s">
        <v>8</v>
      </c>
      <c r="B8218" s="10">
        <v>6008805</v>
      </c>
      <c r="C8218" t="s">
        <v>2381</v>
      </c>
      <c r="F8218" t="s">
        <v>11</v>
      </c>
      <c r="H8218" s="3">
        <v>636.86</v>
      </c>
      <c r="I8218" s="3">
        <v>636.86</v>
      </c>
    </row>
    <row r="8219" spans="1:9" x14ac:dyDescent="0.35">
      <c r="A8219" t="s">
        <v>8</v>
      </c>
      <c r="B8219" s="10">
        <v>6008840</v>
      </c>
      <c r="C8219" t="s">
        <v>2698</v>
      </c>
      <c r="F8219" t="s">
        <v>11</v>
      </c>
      <c r="H8219" s="3">
        <v>5455.77</v>
      </c>
      <c r="I8219" s="3">
        <v>5455.77</v>
      </c>
    </row>
    <row r="8220" spans="1:9" x14ac:dyDescent="0.35">
      <c r="A8220" t="s">
        <v>8</v>
      </c>
      <c r="B8220" s="10">
        <v>6008842</v>
      </c>
      <c r="C8220" t="s">
        <v>3807</v>
      </c>
      <c r="F8220" t="s">
        <v>11</v>
      </c>
      <c r="H8220" s="3">
        <v>279.33999999999997</v>
      </c>
      <c r="I8220" s="3">
        <v>279.33999999999997</v>
      </c>
    </row>
    <row r="8221" spans="1:9" x14ac:dyDescent="0.35">
      <c r="A8221" t="s">
        <v>8</v>
      </c>
      <c r="B8221" s="10">
        <v>6008847</v>
      </c>
      <c r="C8221" t="s">
        <v>4033</v>
      </c>
      <c r="F8221" t="s">
        <v>11</v>
      </c>
      <c r="H8221" s="3">
        <v>1578.16</v>
      </c>
      <c r="I8221" s="3">
        <v>1578.16</v>
      </c>
    </row>
    <row r="8222" spans="1:9" x14ac:dyDescent="0.35">
      <c r="A8222" t="s">
        <v>8</v>
      </c>
      <c r="B8222" s="10">
        <v>6008850</v>
      </c>
      <c r="C8222" t="s">
        <v>3707</v>
      </c>
      <c r="F8222" t="s">
        <v>11</v>
      </c>
      <c r="H8222" s="3">
        <v>969.86</v>
      </c>
      <c r="I8222" s="3">
        <v>969.86</v>
      </c>
    </row>
    <row r="8223" spans="1:9" x14ac:dyDescent="0.35">
      <c r="A8223" t="s">
        <v>8</v>
      </c>
      <c r="B8223" s="10">
        <v>6008853</v>
      </c>
      <c r="C8223" t="s">
        <v>2816</v>
      </c>
      <c r="F8223" t="s">
        <v>11</v>
      </c>
      <c r="H8223" s="3">
        <v>862.11</v>
      </c>
      <c r="I8223" s="3">
        <v>862.11</v>
      </c>
    </row>
    <row r="8224" spans="1:9" x14ac:dyDescent="0.35">
      <c r="A8224" t="s">
        <v>8</v>
      </c>
      <c r="B8224" s="10">
        <v>6008854</v>
      </c>
      <c r="C8224" t="s">
        <v>3042</v>
      </c>
      <c r="F8224" t="s">
        <v>11</v>
      </c>
      <c r="H8224" s="3">
        <v>64658.21</v>
      </c>
      <c r="I8224" s="3">
        <v>64658.21</v>
      </c>
    </row>
    <row r="8225" spans="1:9" x14ac:dyDescent="0.35">
      <c r="A8225" t="s">
        <v>8</v>
      </c>
      <c r="B8225" s="10">
        <v>6008856</v>
      </c>
      <c r="C8225" t="s">
        <v>3766</v>
      </c>
      <c r="F8225" t="s">
        <v>11</v>
      </c>
      <c r="H8225" s="3">
        <v>211.22</v>
      </c>
      <c r="I8225" s="3">
        <v>211.22</v>
      </c>
    </row>
    <row r="8226" spans="1:9" x14ac:dyDescent="0.35">
      <c r="A8226" t="s">
        <v>8</v>
      </c>
      <c r="B8226" s="10">
        <v>6008858</v>
      </c>
      <c r="C8226" t="s">
        <v>2817</v>
      </c>
      <c r="F8226" t="s">
        <v>11</v>
      </c>
      <c r="H8226" s="3">
        <v>2156.9899999999998</v>
      </c>
      <c r="I8226" s="3">
        <v>2156.9899999999998</v>
      </c>
    </row>
    <row r="8227" spans="1:9" x14ac:dyDescent="0.35">
      <c r="A8227" t="s">
        <v>8</v>
      </c>
      <c r="B8227" s="10">
        <v>6008871</v>
      </c>
      <c r="C8227" t="s">
        <v>3970</v>
      </c>
      <c r="F8227" t="s">
        <v>11</v>
      </c>
      <c r="H8227" s="3">
        <v>537.92999999999995</v>
      </c>
      <c r="I8227" s="3">
        <v>537.92999999999995</v>
      </c>
    </row>
    <row r="8228" spans="1:9" x14ac:dyDescent="0.35">
      <c r="A8228" t="s">
        <v>8</v>
      </c>
      <c r="B8228" s="10">
        <v>6008875</v>
      </c>
      <c r="C8228" t="s">
        <v>3378</v>
      </c>
      <c r="F8228" t="s">
        <v>11</v>
      </c>
      <c r="H8228" s="3">
        <v>869</v>
      </c>
      <c r="I8228" s="3">
        <v>869</v>
      </c>
    </row>
    <row r="8229" spans="1:9" x14ac:dyDescent="0.35">
      <c r="A8229" t="s">
        <v>8</v>
      </c>
      <c r="B8229" s="10">
        <v>6008876</v>
      </c>
      <c r="C8229" t="s">
        <v>3277</v>
      </c>
      <c r="F8229" t="s">
        <v>11</v>
      </c>
      <c r="H8229" s="3">
        <v>1110.4100000000001</v>
      </c>
      <c r="I8229" s="3">
        <v>1110.4100000000001</v>
      </c>
    </row>
    <row r="8230" spans="1:9" x14ac:dyDescent="0.35">
      <c r="A8230" t="s">
        <v>8</v>
      </c>
      <c r="B8230" s="10">
        <v>6008877</v>
      </c>
      <c r="C8230" t="s">
        <v>3183</v>
      </c>
      <c r="F8230" t="s">
        <v>11</v>
      </c>
      <c r="H8230" s="3">
        <v>34.86</v>
      </c>
      <c r="I8230" s="3">
        <v>34.86</v>
      </c>
    </row>
    <row r="8231" spans="1:9" x14ac:dyDescent="0.35">
      <c r="A8231" t="s">
        <v>8</v>
      </c>
      <c r="B8231" s="10">
        <v>6008879</v>
      </c>
      <c r="C8231" t="s">
        <v>2117</v>
      </c>
      <c r="F8231" t="s">
        <v>11</v>
      </c>
      <c r="H8231" s="3">
        <v>1073.55</v>
      </c>
      <c r="I8231" s="3">
        <v>1073.55</v>
      </c>
    </row>
    <row r="8232" spans="1:9" x14ac:dyDescent="0.35">
      <c r="A8232" t="s">
        <v>8</v>
      </c>
      <c r="B8232" s="10">
        <v>6008886</v>
      </c>
      <c r="C8232" t="s">
        <v>3759</v>
      </c>
      <c r="F8232" t="s">
        <v>11</v>
      </c>
      <c r="H8232" s="3">
        <v>297.2</v>
      </c>
      <c r="I8232" s="3">
        <v>297.2</v>
      </c>
    </row>
    <row r="8233" spans="1:9" x14ac:dyDescent="0.35">
      <c r="A8233" t="s">
        <v>8</v>
      </c>
      <c r="B8233" s="10">
        <v>6008887</v>
      </c>
      <c r="C8233" t="s">
        <v>2962</v>
      </c>
      <c r="F8233" t="s">
        <v>11</v>
      </c>
      <c r="H8233" s="3">
        <v>1756.75</v>
      </c>
      <c r="I8233" s="3">
        <v>1756.75</v>
      </c>
    </row>
    <row r="8234" spans="1:9" x14ac:dyDescent="0.35">
      <c r="A8234" t="s">
        <v>8</v>
      </c>
      <c r="B8234" s="10">
        <v>6008895</v>
      </c>
      <c r="C8234" t="s">
        <v>2474</v>
      </c>
      <c r="F8234" t="s">
        <v>11</v>
      </c>
      <c r="H8234" s="3">
        <v>1280.9000000000001</v>
      </c>
      <c r="I8234" s="3">
        <v>1280.9000000000001</v>
      </c>
    </row>
    <row r="8235" spans="1:9" x14ac:dyDescent="0.35">
      <c r="A8235" t="s">
        <v>8</v>
      </c>
      <c r="B8235" s="10">
        <v>6008900</v>
      </c>
      <c r="C8235" t="s">
        <v>3096</v>
      </c>
      <c r="F8235" t="s">
        <v>11</v>
      </c>
      <c r="H8235" s="3">
        <v>1683.56</v>
      </c>
      <c r="I8235" s="3">
        <v>1683.56</v>
      </c>
    </row>
    <row r="8236" spans="1:9" x14ac:dyDescent="0.35">
      <c r="A8236" t="s">
        <v>8</v>
      </c>
      <c r="B8236" s="10">
        <v>6008902</v>
      </c>
      <c r="C8236" t="s">
        <v>2542</v>
      </c>
      <c r="F8236" t="s">
        <v>11</v>
      </c>
      <c r="H8236" s="3">
        <v>929.39</v>
      </c>
      <c r="I8236" s="3">
        <v>929.39</v>
      </c>
    </row>
    <row r="8237" spans="1:9" x14ac:dyDescent="0.35">
      <c r="A8237" t="s">
        <v>8</v>
      </c>
      <c r="B8237" s="10">
        <v>6008904</v>
      </c>
      <c r="C8237" t="s">
        <v>2963</v>
      </c>
      <c r="F8237" t="s">
        <v>11</v>
      </c>
      <c r="H8237" s="3">
        <v>751.52</v>
      </c>
      <c r="I8237" s="3">
        <v>751.52</v>
      </c>
    </row>
    <row r="8238" spans="1:9" x14ac:dyDescent="0.35">
      <c r="A8238" t="s">
        <v>8</v>
      </c>
      <c r="B8238" s="10">
        <v>6008905</v>
      </c>
      <c r="C8238" t="s">
        <v>2818</v>
      </c>
      <c r="F8238" t="s">
        <v>11</v>
      </c>
      <c r="H8238" s="3">
        <v>1951.95</v>
      </c>
      <c r="I8238" s="3">
        <v>1951.95</v>
      </c>
    </row>
    <row r="8239" spans="1:9" x14ac:dyDescent="0.35">
      <c r="A8239" t="s">
        <v>8</v>
      </c>
      <c r="B8239" s="10">
        <v>6008915</v>
      </c>
      <c r="C8239" t="s">
        <v>4003</v>
      </c>
      <c r="F8239" t="s">
        <v>11</v>
      </c>
      <c r="H8239" s="3">
        <v>959.69</v>
      </c>
      <c r="I8239" s="3">
        <v>959.69</v>
      </c>
    </row>
    <row r="8240" spans="1:9" x14ac:dyDescent="0.35">
      <c r="A8240" t="s">
        <v>8</v>
      </c>
      <c r="B8240" s="10">
        <v>6008920</v>
      </c>
      <c r="C8240" t="s">
        <v>2261</v>
      </c>
      <c r="F8240" t="s">
        <v>11</v>
      </c>
      <c r="H8240" s="3">
        <v>8891.36</v>
      </c>
      <c r="I8240" s="3">
        <v>8891.36</v>
      </c>
    </row>
    <row r="8241" spans="1:9" x14ac:dyDescent="0.35">
      <c r="A8241" t="s">
        <v>8</v>
      </c>
      <c r="B8241" s="10">
        <v>6008923</v>
      </c>
      <c r="C8241" t="s">
        <v>2589</v>
      </c>
      <c r="F8241" t="s">
        <v>11</v>
      </c>
      <c r="H8241" s="3">
        <v>1765.71</v>
      </c>
      <c r="I8241" s="3">
        <v>1765.71</v>
      </c>
    </row>
    <row r="8242" spans="1:9" x14ac:dyDescent="0.35">
      <c r="A8242" t="s">
        <v>8</v>
      </c>
      <c r="B8242" s="10">
        <v>6008930</v>
      </c>
      <c r="C8242" t="s">
        <v>2382</v>
      </c>
      <c r="F8242" t="s">
        <v>11</v>
      </c>
      <c r="H8242" s="3">
        <v>337.4</v>
      </c>
      <c r="I8242" s="3">
        <v>337.4</v>
      </c>
    </row>
    <row r="8243" spans="1:9" x14ac:dyDescent="0.35">
      <c r="A8243" t="s">
        <v>8</v>
      </c>
      <c r="B8243" s="10">
        <v>6008944</v>
      </c>
      <c r="C8243" t="s">
        <v>3324</v>
      </c>
      <c r="F8243" t="s">
        <v>11</v>
      </c>
      <c r="H8243" s="3">
        <v>1959.93</v>
      </c>
      <c r="I8243" s="3">
        <v>1959.93</v>
      </c>
    </row>
    <row r="8244" spans="1:9" x14ac:dyDescent="0.35">
      <c r="A8244" t="s">
        <v>8</v>
      </c>
      <c r="B8244" s="10">
        <v>6008953</v>
      </c>
      <c r="C8244" t="s">
        <v>1801</v>
      </c>
      <c r="F8244" t="s">
        <v>11</v>
      </c>
      <c r="H8244" s="3">
        <v>162.66</v>
      </c>
      <c r="I8244" s="3">
        <v>162.66</v>
      </c>
    </row>
    <row r="8245" spans="1:9" x14ac:dyDescent="0.35">
      <c r="A8245" t="s">
        <v>8</v>
      </c>
      <c r="B8245" s="10">
        <v>6008956</v>
      </c>
      <c r="C8245" t="s">
        <v>2964</v>
      </c>
      <c r="F8245" t="s">
        <v>11</v>
      </c>
      <c r="H8245" s="3">
        <v>709.7</v>
      </c>
      <c r="I8245" s="3">
        <v>709.7</v>
      </c>
    </row>
    <row r="8246" spans="1:9" x14ac:dyDescent="0.35">
      <c r="A8246" t="s">
        <v>8</v>
      </c>
      <c r="B8246" s="10">
        <v>6008958</v>
      </c>
      <c r="C8246" t="s">
        <v>2549</v>
      </c>
      <c r="F8246" t="s">
        <v>11</v>
      </c>
      <c r="H8246" s="3">
        <v>1268.76</v>
      </c>
      <c r="I8246" s="3">
        <v>1268.76</v>
      </c>
    </row>
    <row r="8247" spans="1:9" x14ac:dyDescent="0.35">
      <c r="A8247" t="s">
        <v>8</v>
      </c>
      <c r="B8247" s="10">
        <v>6008959</v>
      </c>
      <c r="C8247" t="s">
        <v>3184</v>
      </c>
      <c r="F8247" t="s">
        <v>11</v>
      </c>
      <c r="H8247" s="3">
        <v>1424.05</v>
      </c>
      <c r="I8247" s="3">
        <v>1424.05</v>
      </c>
    </row>
    <row r="8248" spans="1:9" x14ac:dyDescent="0.35">
      <c r="A8248" t="s">
        <v>8</v>
      </c>
      <c r="B8248" s="10">
        <v>6008960</v>
      </c>
      <c r="C8248" t="s">
        <v>2437</v>
      </c>
      <c r="F8248" t="s">
        <v>11</v>
      </c>
      <c r="H8248" s="3">
        <v>6765.86</v>
      </c>
      <c r="I8248" s="3">
        <v>6765.86</v>
      </c>
    </row>
    <row r="8249" spans="1:9" x14ac:dyDescent="0.35">
      <c r="A8249" t="s">
        <v>8</v>
      </c>
      <c r="B8249" s="10">
        <v>6008961</v>
      </c>
      <c r="C8249" t="s">
        <v>2262</v>
      </c>
      <c r="F8249" t="s">
        <v>11</v>
      </c>
      <c r="H8249" s="3">
        <v>5621.61</v>
      </c>
      <c r="I8249" s="3">
        <v>5621.61</v>
      </c>
    </row>
    <row r="8250" spans="1:9" x14ac:dyDescent="0.35">
      <c r="A8250" t="s">
        <v>8</v>
      </c>
      <c r="B8250" s="10">
        <v>6008964</v>
      </c>
      <c r="C8250" t="s">
        <v>4061</v>
      </c>
      <c r="F8250" t="s">
        <v>11</v>
      </c>
      <c r="H8250" s="3">
        <v>2970.27</v>
      </c>
      <c r="I8250" s="3">
        <v>2970.27</v>
      </c>
    </row>
    <row r="8251" spans="1:9" x14ac:dyDescent="0.35">
      <c r="A8251" t="s">
        <v>8</v>
      </c>
      <c r="B8251" s="10">
        <v>6008967</v>
      </c>
      <c r="C8251" t="s">
        <v>2383</v>
      </c>
      <c r="F8251" t="s">
        <v>11</v>
      </c>
      <c r="H8251" s="3">
        <v>5702.4</v>
      </c>
      <c r="I8251" s="3">
        <v>5702.4</v>
      </c>
    </row>
    <row r="8252" spans="1:9" x14ac:dyDescent="0.35">
      <c r="A8252" t="s">
        <v>8</v>
      </c>
      <c r="B8252" s="10">
        <v>6008968</v>
      </c>
      <c r="C8252" t="s">
        <v>2727</v>
      </c>
      <c r="F8252" t="s">
        <v>11</v>
      </c>
      <c r="H8252" s="3">
        <v>13805.37</v>
      </c>
      <c r="I8252" s="3">
        <v>13805.37</v>
      </c>
    </row>
    <row r="8253" spans="1:9" x14ac:dyDescent="0.35">
      <c r="A8253" t="s">
        <v>8</v>
      </c>
      <c r="B8253" s="10">
        <v>6008969</v>
      </c>
      <c r="C8253" t="s">
        <v>2263</v>
      </c>
      <c r="F8253" t="s">
        <v>11</v>
      </c>
      <c r="H8253" s="3">
        <v>2272.64</v>
      </c>
      <c r="I8253" s="3">
        <v>2272.64</v>
      </c>
    </row>
    <row r="8254" spans="1:9" x14ac:dyDescent="0.35">
      <c r="A8254" t="s">
        <v>8</v>
      </c>
      <c r="B8254" s="10">
        <v>6008987</v>
      </c>
      <c r="C8254" t="s">
        <v>2264</v>
      </c>
      <c r="F8254" t="s">
        <v>11</v>
      </c>
      <c r="H8254" s="3">
        <v>296.29000000000002</v>
      </c>
      <c r="I8254" s="3">
        <v>296.29000000000002</v>
      </c>
    </row>
    <row r="8255" spans="1:9" x14ac:dyDescent="0.35">
      <c r="A8255" t="s">
        <v>8</v>
      </c>
      <c r="B8255" s="10">
        <v>6008990</v>
      </c>
      <c r="C8255" t="s">
        <v>2106</v>
      </c>
      <c r="F8255" t="s">
        <v>11</v>
      </c>
      <c r="H8255" s="3">
        <v>948.85</v>
      </c>
      <c r="I8255" s="3">
        <v>948.85</v>
      </c>
    </row>
    <row r="8256" spans="1:9" x14ac:dyDescent="0.35">
      <c r="A8256" t="s">
        <v>8</v>
      </c>
      <c r="B8256" s="10">
        <v>6008997</v>
      </c>
      <c r="C8256" t="s">
        <v>2722</v>
      </c>
      <c r="F8256" t="s">
        <v>11</v>
      </c>
      <c r="H8256" s="3">
        <v>12269.37</v>
      </c>
      <c r="I8256" s="3">
        <v>12269.37</v>
      </c>
    </row>
    <row r="8257" spans="1:9" x14ac:dyDescent="0.35">
      <c r="A8257" t="s">
        <v>8</v>
      </c>
      <c r="B8257" s="10">
        <v>6009002</v>
      </c>
      <c r="C8257" t="s">
        <v>2819</v>
      </c>
      <c r="F8257" t="s">
        <v>11</v>
      </c>
      <c r="H8257" s="3">
        <v>759.08</v>
      </c>
      <c r="I8257" s="3">
        <v>759.08</v>
      </c>
    </row>
    <row r="8258" spans="1:9" x14ac:dyDescent="0.35">
      <c r="A8258" t="s">
        <v>8</v>
      </c>
      <c r="B8258" s="10">
        <v>6009006</v>
      </c>
      <c r="C8258" t="s">
        <v>3997</v>
      </c>
      <c r="F8258" t="s">
        <v>11</v>
      </c>
      <c r="H8258" s="3">
        <v>876.36</v>
      </c>
      <c r="I8258" s="3">
        <v>876.36</v>
      </c>
    </row>
    <row r="8259" spans="1:9" x14ac:dyDescent="0.35">
      <c r="A8259" t="s">
        <v>8</v>
      </c>
      <c r="B8259" s="10">
        <v>6009008</v>
      </c>
      <c r="C8259" t="s">
        <v>3340</v>
      </c>
      <c r="F8259" t="s">
        <v>11</v>
      </c>
      <c r="H8259" s="3">
        <v>344.7</v>
      </c>
      <c r="I8259" s="3">
        <v>344.7</v>
      </c>
    </row>
    <row r="8260" spans="1:9" x14ac:dyDescent="0.35">
      <c r="A8260" t="s">
        <v>8</v>
      </c>
      <c r="B8260" s="10">
        <v>6009013</v>
      </c>
      <c r="C8260" t="s">
        <v>2475</v>
      </c>
      <c r="F8260" t="s">
        <v>11</v>
      </c>
      <c r="H8260" s="3">
        <v>7799.9</v>
      </c>
      <c r="I8260" s="3">
        <v>7799.9</v>
      </c>
    </row>
    <row r="8261" spans="1:9" x14ac:dyDescent="0.35">
      <c r="A8261" t="s">
        <v>8</v>
      </c>
      <c r="B8261" s="10">
        <v>6009017</v>
      </c>
      <c r="C8261" t="s">
        <v>3097</v>
      </c>
      <c r="F8261" t="s">
        <v>11</v>
      </c>
      <c r="H8261" s="3">
        <v>487.99</v>
      </c>
      <c r="I8261" s="3">
        <v>487.99</v>
      </c>
    </row>
    <row r="8262" spans="1:9" x14ac:dyDescent="0.35">
      <c r="A8262" t="s">
        <v>8</v>
      </c>
      <c r="B8262" s="10">
        <v>6009022</v>
      </c>
      <c r="C8262" t="s">
        <v>2820</v>
      </c>
      <c r="F8262" t="s">
        <v>11</v>
      </c>
      <c r="H8262" s="3">
        <v>2589.4499999999998</v>
      </c>
      <c r="I8262" s="3">
        <v>2589.4499999999998</v>
      </c>
    </row>
    <row r="8263" spans="1:9" x14ac:dyDescent="0.35">
      <c r="A8263" t="s">
        <v>8</v>
      </c>
      <c r="B8263" s="10">
        <v>6009024</v>
      </c>
      <c r="C8263" t="s">
        <v>3439</v>
      </c>
      <c r="F8263" t="s">
        <v>11</v>
      </c>
      <c r="H8263" s="3">
        <v>175.42</v>
      </c>
      <c r="I8263" s="3">
        <v>175.42</v>
      </c>
    </row>
    <row r="8264" spans="1:9" x14ac:dyDescent="0.35">
      <c r="A8264" t="s">
        <v>8</v>
      </c>
      <c r="B8264" s="10">
        <v>6009026</v>
      </c>
      <c r="C8264" t="s">
        <v>3405</v>
      </c>
      <c r="F8264" t="s">
        <v>11</v>
      </c>
      <c r="H8264" s="3">
        <v>681.43</v>
      </c>
      <c r="I8264" s="3">
        <v>681.43</v>
      </c>
    </row>
    <row r="8265" spans="1:9" x14ac:dyDescent="0.35">
      <c r="A8265" t="s">
        <v>8</v>
      </c>
      <c r="B8265" s="10">
        <v>6009027</v>
      </c>
      <c r="C8265" t="s">
        <v>3227</v>
      </c>
      <c r="F8265" t="s">
        <v>11</v>
      </c>
      <c r="H8265" s="3">
        <v>490.94</v>
      </c>
      <c r="I8265" s="3">
        <v>490.94</v>
      </c>
    </row>
    <row r="8266" spans="1:9" x14ac:dyDescent="0.35">
      <c r="A8266" t="s">
        <v>8</v>
      </c>
      <c r="B8266" s="10">
        <v>6009028</v>
      </c>
      <c r="C8266" t="s">
        <v>2568</v>
      </c>
      <c r="F8266" t="s">
        <v>11</v>
      </c>
      <c r="H8266" s="3">
        <v>298.23</v>
      </c>
      <c r="I8266" s="3">
        <v>298.23</v>
      </c>
    </row>
    <row r="8267" spans="1:9" x14ac:dyDescent="0.35">
      <c r="A8267" t="s">
        <v>8</v>
      </c>
      <c r="B8267" s="10">
        <v>6009031</v>
      </c>
      <c r="C8267" t="s">
        <v>3260</v>
      </c>
      <c r="F8267" t="s">
        <v>11</v>
      </c>
      <c r="H8267" s="3">
        <v>896.39</v>
      </c>
      <c r="I8267" s="3">
        <v>896.39</v>
      </c>
    </row>
    <row r="8268" spans="1:9" x14ac:dyDescent="0.35">
      <c r="A8268" t="s">
        <v>8</v>
      </c>
      <c r="B8268" s="10">
        <v>6009032</v>
      </c>
      <c r="C8268" t="s">
        <v>3098</v>
      </c>
      <c r="F8268" t="s">
        <v>11</v>
      </c>
      <c r="H8268" s="3">
        <v>920.26</v>
      </c>
      <c r="I8268" s="3">
        <v>920.26</v>
      </c>
    </row>
    <row r="8269" spans="1:9" x14ac:dyDescent="0.35">
      <c r="A8269" t="s">
        <v>8</v>
      </c>
      <c r="B8269" s="10">
        <v>6009033</v>
      </c>
      <c r="C8269" t="s">
        <v>3992</v>
      </c>
      <c r="F8269" t="s">
        <v>11</v>
      </c>
      <c r="H8269" s="3">
        <v>803.91</v>
      </c>
      <c r="I8269" s="3">
        <v>803.91</v>
      </c>
    </row>
    <row r="8270" spans="1:9" x14ac:dyDescent="0.35">
      <c r="A8270" t="s">
        <v>8</v>
      </c>
      <c r="B8270" s="10">
        <v>6009036</v>
      </c>
      <c r="C8270" t="s">
        <v>3278</v>
      </c>
      <c r="F8270" t="s">
        <v>11</v>
      </c>
      <c r="H8270" s="3">
        <v>527.20000000000005</v>
      </c>
      <c r="I8270" s="3">
        <v>527.20000000000005</v>
      </c>
    </row>
    <row r="8271" spans="1:9" x14ac:dyDescent="0.35">
      <c r="A8271" t="s">
        <v>8</v>
      </c>
      <c r="B8271" s="10">
        <v>6009040</v>
      </c>
      <c r="C8271" t="s">
        <v>4042</v>
      </c>
      <c r="F8271" t="s">
        <v>11</v>
      </c>
      <c r="H8271" s="3">
        <v>1769.72</v>
      </c>
      <c r="I8271" s="3">
        <v>1769.72</v>
      </c>
    </row>
    <row r="8272" spans="1:9" x14ac:dyDescent="0.35">
      <c r="A8272" t="s">
        <v>8</v>
      </c>
      <c r="B8272" s="10">
        <v>6009042</v>
      </c>
      <c r="C8272" t="s">
        <v>2821</v>
      </c>
      <c r="F8272" t="s">
        <v>11</v>
      </c>
      <c r="H8272" s="3">
        <v>455.68</v>
      </c>
      <c r="I8272" s="3">
        <v>455.68</v>
      </c>
    </row>
    <row r="8273" spans="1:9" x14ac:dyDescent="0.35">
      <c r="A8273" t="s">
        <v>8</v>
      </c>
      <c r="B8273" s="10">
        <v>6009050</v>
      </c>
      <c r="C8273" t="s">
        <v>2617</v>
      </c>
      <c r="F8273" t="s">
        <v>11</v>
      </c>
      <c r="H8273" s="3">
        <v>3611.08</v>
      </c>
      <c r="I8273" s="3">
        <v>3611.08</v>
      </c>
    </row>
    <row r="8274" spans="1:9" x14ac:dyDescent="0.35">
      <c r="A8274" t="s">
        <v>8</v>
      </c>
      <c r="B8274" s="10">
        <v>6009051</v>
      </c>
      <c r="C8274" t="s">
        <v>2822</v>
      </c>
      <c r="F8274" t="s">
        <v>11</v>
      </c>
      <c r="H8274" s="3">
        <v>586.1</v>
      </c>
      <c r="I8274" s="3">
        <v>586.1</v>
      </c>
    </row>
    <row r="8275" spans="1:9" x14ac:dyDescent="0.35">
      <c r="A8275" t="s">
        <v>8</v>
      </c>
      <c r="B8275" s="10">
        <v>6009052</v>
      </c>
      <c r="C8275" t="s">
        <v>3597</v>
      </c>
      <c r="F8275" t="s">
        <v>11</v>
      </c>
      <c r="H8275" s="3">
        <v>5284.21</v>
      </c>
      <c r="I8275" s="3">
        <v>5284.21</v>
      </c>
    </row>
    <row r="8276" spans="1:9" x14ac:dyDescent="0.35">
      <c r="A8276" t="s">
        <v>8</v>
      </c>
      <c r="B8276" s="10">
        <v>6009061</v>
      </c>
      <c r="C8276" t="s">
        <v>3185</v>
      </c>
      <c r="F8276" t="s">
        <v>11</v>
      </c>
      <c r="H8276" s="3">
        <v>813.32</v>
      </c>
      <c r="I8276" s="3">
        <v>813.32</v>
      </c>
    </row>
    <row r="8277" spans="1:9" x14ac:dyDescent="0.35">
      <c r="A8277" t="s">
        <v>8</v>
      </c>
      <c r="B8277" s="10">
        <v>6009062</v>
      </c>
      <c r="C8277" t="s">
        <v>2265</v>
      </c>
      <c r="F8277" t="s">
        <v>11</v>
      </c>
      <c r="H8277" s="3">
        <v>813.32</v>
      </c>
      <c r="I8277" s="3">
        <v>813.32</v>
      </c>
    </row>
    <row r="8278" spans="1:9" x14ac:dyDescent="0.35">
      <c r="A8278" t="s">
        <v>8</v>
      </c>
      <c r="B8278" s="10">
        <v>6009064</v>
      </c>
      <c r="C8278" t="s">
        <v>2522</v>
      </c>
      <c r="F8278" t="s">
        <v>11</v>
      </c>
      <c r="H8278" s="3">
        <v>3625.04</v>
      </c>
      <c r="I8278" s="3">
        <v>3625.04</v>
      </c>
    </row>
    <row r="8279" spans="1:9" x14ac:dyDescent="0.35">
      <c r="A8279" t="s">
        <v>8</v>
      </c>
      <c r="B8279" s="10">
        <v>6009066</v>
      </c>
      <c r="C8279" t="s">
        <v>2523</v>
      </c>
      <c r="F8279" t="s">
        <v>11</v>
      </c>
      <c r="H8279" s="3">
        <v>2230.7800000000002</v>
      </c>
      <c r="I8279" s="3">
        <v>2230.7800000000002</v>
      </c>
    </row>
    <row r="8280" spans="1:9" x14ac:dyDescent="0.35">
      <c r="A8280" t="s">
        <v>8</v>
      </c>
      <c r="B8280" s="10">
        <v>6009067</v>
      </c>
      <c r="C8280" t="s">
        <v>3186</v>
      </c>
      <c r="F8280" t="s">
        <v>11</v>
      </c>
      <c r="H8280" s="3">
        <v>2509.63</v>
      </c>
      <c r="I8280" s="3">
        <v>2509.63</v>
      </c>
    </row>
    <row r="8281" spans="1:9" x14ac:dyDescent="0.35">
      <c r="A8281" t="s">
        <v>8</v>
      </c>
      <c r="B8281" s="10">
        <v>6009068</v>
      </c>
      <c r="C8281" t="s">
        <v>2266</v>
      </c>
      <c r="F8281" t="s">
        <v>11</v>
      </c>
      <c r="H8281" s="3">
        <v>6134.69</v>
      </c>
      <c r="I8281" s="3">
        <v>6134.69</v>
      </c>
    </row>
    <row r="8282" spans="1:9" x14ac:dyDescent="0.35">
      <c r="A8282" t="s">
        <v>8</v>
      </c>
      <c r="B8282" s="10">
        <v>6009070</v>
      </c>
      <c r="C8282" t="s">
        <v>3583</v>
      </c>
      <c r="F8282" t="s">
        <v>11</v>
      </c>
      <c r="H8282" s="3">
        <v>217.7</v>
      </c>
      <c r="I8282" s="3">
        <v>217.7</v>
      </c>
    </row>
    <row r="8283" spans="1:9" x14ac:dyDescent="0.35">
      <c r="A8283" t="s">
        <v>8</v>
      </c>
      <c r="B8283" s="10">
        <v>6009077</v>
      </c>
      <c r="C8283" t="s">
        <v>2126</v>
      </c>
      <c r="F8283" t="s">
        <v>11</v>
      </c>
      <c r="H8283" s="3">
        <v>1139.95</v>
      </c>
      <c r="I8283" s="3">
        <v>1139.95</v>
      </c>
    </row>
    <row r="8284" spans="1:9" x14ac:dyDescent="0.35">
      <c r="A8284" t="s">
        <v>8</v>
      </c>
      <c r="B8284" s="10">
        <v>6009079</v>
      </c>
      <c r="C8284" t="s">
        <v>2384</v>
      </c>
      <c r="F8284" t="s">
        <v>11</v>
      </c>
      <c r="H8284" s="3">
        <v>1139.95</v>
      </c>
      <c r="I8284" s="3">
        <v>1139.95</v>
      </c>
    </row>
    <row r="8285" spans="1:9" x14ac:dyDescent="0.35">
      <c r="A8285" t="s">
        <v>8</v>
      </c>
      <c r="B8285" s="10">
        <v>6009086</v>
      </c>
      <c r="C8285" t="s">
        <v>4002</v>
      </c>
      <c r="F8285" t="s">
        <v>11</v>
      </c>
      <c r="H8285" s="3">
        <v>957.28</v>
      </c>
      <c r="I8285" s="3">
        <v>957.28</v>
      </c>
    </row>
    <row r="8286" spans="1:9" x14ac:dyDescent="0.35">
      <c r="A8286" t="s">
        <v>8</v>
      </c>
      <c r="B8286" s="10">
        <v>6009089</v>
      </c>
      <c r="C8286" t="s">
        <v>2267</v>
      </c>
      <c r="F8286" t="s">
        <v>11</v>
      </c>
      <c r="H8286" s="3">
        <v>1381.1</v>
      </c>
      <c r="I8286" s="3">
        <v>1381.1</v>
      </c>
    </row>
    <row r="8287" spans="1:9" x14ac:dyDescent="0.35">
      <c r="A8287" t="s">
        <v>8</v>
      </c>
      <c r="B8287" s="10">
        <v>6009091</v>
      </c>
      <c r="C8287" t="s">
        <v>3743</v>
      </c>
      <c r="F8287" t="s">
        <v>11</v>
      </c>
      <c r="H8287" s="3">
        <v>1131.8599999999999</v>
      </c>
      <c r="I8287" s="3">
        <v>1131.8599999999999</v>
      </c>
    </row>
    <row r="8288" spans="1:9" x14ac:dyDescent="0.35">
      <c r="A8288" t="s">
        <v>8</v>
      </c>
      <c r="B8288" s="10">
        <v>6009093</v>
      </c>
      <c r="C8288" t="s">
        <v>2268</v>
      </c>
      <c r="F8288" t="s">
        <v>11</v>
      </c>
      <c r="H8288" s="3">
        <v>1502.1</v>
      </c>
      <c r="I8288" s="3">
        <v>1502.1</v>
      </c>
    </row>
    <row r="8289" spans="1:9" x14ac:dyDescent="0.35">
      <c r="A8289" t="s">
        <v>8</v>
      </c>
      <c r="B8289" s="10">
        <v>6009095</v>
      </c>
      <c r="C8289" t="s">
        <v>3995</v>
      </c>
      <c r="F8289" t="s">
        <v>11</v>
      </c>
      <c r="H8289" s="3">
        <v>844.74</v>
      </c>
      <c r="I8289" s="3">
        <v>844.74</v>
      </c>
    </row>
    <row r="8290" spans="1:9" x14ac:dyDescent="0.35">
      <c r="A8290" t="s">
        <v>8</v>
      </c>
      <c r="B8290" s="10">
        <v>6009104</v>
      </c>
      <c r="C8290" t="s">
        <v>3279</v>
      </c>
      <c r="F8290" t="s">
        <v>11</v>
      </c>
      <c r="H8290" s="3">
        <v>1683.63</v>
      </c>
      <c r="I8290" s="3">
        <v>1683.63</v>
      </c>
    </row>
    <row r="8291" spans="1:9" x14ac:dyDescent="0.35">
      <c r="A8291" t="s">
        <v>8</v>
      </c>
      <c r="B8291" s="10">
        <v>6009120</v>
      </c>
      <c r="C8291" t="s">
        <v>2385</v>
      </c>
      <c r="F8291" t="s">
        <v>11</v>
      </c>
      <c r="H8291" s="3">
        <v>12495.61</v>
      </c>
      <c r="I8291" s="3">
        <v>12495.61</v>
      </c>
    </row>
    <row r="8292" spans="1:9" x14ac:dyDescent="0.35">
      <c r="A8292" t="s">
        <v>8</v>
      </c>
      <c r="B8292" s="10">
        <v>6009124</v>
      </c>
      <c r="C8292" t="s">
        <v>3668</v>
      </c>
      <c r="F8292" t="s">
        <v>11</v>
      </c>
      <c r="H8292" s="3">
        <v>878.17</v>
      </c>
      <c r="I8292" s="3">
        <v>878.17</v>
      </c>
    </row>
    <row r="8293" spans="1:9" x14ac:dyDescent="0.35">
      <c r="A8293" t="s">
        <v>8</v>
      </c>
      <c r="B8293" s="10">
        <v>6009152</v>
      </c>
      <c r="C8293" t="s">
        <v>3043</v>
      </c>
      <c r="F8293" t="s">
        <v>11</v>
      </c>
      <c r="H8293" s="3">
        <v>182.7</v>
      </c>
      <c r="I8293" s="3">
        <v>182.7</v>
      </c>
    </row>
    <row r="8294" spans="1:9" x14ac:dyDescent="0.35">
      <c r="A8294" t="s">
        <v>8</v>
      </c>
      <c r="B8294" s="10">
        <v>6009174</v>
      </c>
      <c r="C8294" t="s">
        <v>3465</v>
      </c>
      <c r="F8294" t="s">
        <v>11</v>
      </c>
      <c r="H8294" s="3">
        <v>1391.89</v>
      </c>
      <c r="I8294" s="3">
        <v>1391.89</v>
      </c>
    </row>
    <row r="8295" spans="1:9" x14ac:dyDescent="0.35">
      <c r="A8295" t="s">
        <v>8</v>
      </c>
      <c r="B8295" s="10">
        <v>6009175</v>
      </c>
      <c r="C8295" t="s">
        <v>2569</v>
      </c>
      <c r="F8295" t="s">
        <v>11</v>
      </c>
      <c r="H8295" s="3">
        <v>1503.23</v>
      </c>
      <c r="I8295" s="3">
        <v>1503.23</v>
      </c>
    </row>
    <row r="8296" spans="1:9" x14ac:dyDescent="0.35">
      <c r="A8296" t="s">
        <v>8</v>
      </c>
      <c r="B8296" s="10">
        <v>6009176</v>
      </c>
      <c r="C8296" t="s">
        <v>2599</v>
      </c>
      <c r="F8296" t="s">
        <v>11</v>
      </c>
      <c r="H8296" s="3">
        <v>1503.23</v>
      </c>
      <c r="I8296" s="3">
        <v>1503.23</v>
      </c>
    </row>
    <row r="8297" spans="1:9" x14ac:dyDescent="0.35">
      <c r="A8297" t="s">
        <v>8</v>
      </c>
      <c r="B8297" s="10">
        <v>6009178</v>
      </c>
      <c r="C8297" t="s">
        <v>2138</v>
      </c>
      <c r="F8297" t="s">
        <v>11</v>
      </c>
      <c r="H8297" s="3">
        <v>1391.89</v>
      </c>
      <c r="I8297" s="3">
        <v>1391.89</v>
      </c>
    </row>
    <row r="8298" spans="1:9" x14ac:dyDescent="0.35">
      <c r="A8298" t="s">
        <v>8</v>
      </c>
      <c r="B8298" s="10">
        <v>6009179</v>
      </c>
      <c r="C8298" t="s">
        <v>2643</v>
      </c>
      <c r="F8298" t="s">
        <v>11</v>
      </c>
      <c r="H8298" s="3">
        <v>2021.87</v>
      </c>
      <c r="I8298" s="3">
        <v>2021.87</v>
      </c>
    </row>
    <row r="8299" spans="1:9" x14ac:dyDescent="0.35">
      <c r="A8299" t="s">
        <v>8</v>
      </c>
      <c r="B8299" s="10">
        <v>6009180</v>
      </c>
      <c r="C8299" t="s">
        <v>3501</v>
      </c>
      <c r="F8299" t="s">
        <v>11</v>
      </c>
      <c r="H8299" s="3">
        <v>1003.54</v>
      </c>
      <c r="I8299" s="3">
        <v>1003.54</v>
      </c>
    </row>
    <row r="8300" spans="1:9" x14ac:dyDescent="0.35">
      <c r="A8300" t="s">
        <v>8</v>
      </c>
      <c r="B8300" s="10">
        <v>6009182</v>
      </c>
      <c r="C8300" t="s">
        <v>3778</v>
      </c>
      <c r="F8300" t="s">
        <v>11</v>
      </c>
      <c r="H8300" s="3">
        <v>125.27</v>
      </c>
      <c r="I8300" s="3">
        <v>125.27</v>
      </c>
    </row>
    <row r="8301" spans="1:9" x14ac:dyDescent="0.35">
      <c r="A8301" t="s">
        <v>8</v>
      </c>
      <c r="B8301" s="10">
        <v>6009183</v>
      </c>
      <c r="C8301" t="s">
        <v>3832</v>
      </c>
      <c r="F8301" t="s">
        <v>11</v>
      </c>
      <c r="H8301" s="3">
        <v>214.34</v>
      </c>
      <c r="I8301" s="3">
        <v>214.34</v>
      </c>
    </row>
    <row r="8302" spans="1:9" x14ac:dyDescent="0.35">
      <c r="A8302" t="s">
        <v>8</v>
      </c>
      <c r="B8302" s="10">
        <v>6009186</v>
      </c>
      <c r="C8302" t="s">
        <v>3422</v>
      </c>
      <c r="F8302" t="s">
        <v>11</v>
      </c>
      <c r="H8302" s="3">
        <v>1428.07</v>
      </c>
      <c r="I8302" s="3">
        <v>1428.07</v>
      </c>
    </row>
    <row r="8303" spans="1:9" x14ac:dyDescent="0.35">
      <c r="A8303" t="s">
        <v>8</v>
      </c>
      <c r="B8303" s="10">
        <v>6009187</v>
      </c>
      <c r="C8303" t="s">
        <v>3761</v>
      </c>
      <c r="F8303" t="s">
        <v>11</v>
      </c>
      <c r="H8303" s="3">
        <v>638.66</v>
      </c>
      <c r="I8303" s="3">
        <v>638.66</v>
      </c>
    </row>
    <row r="8304" spans="1:9" x14ac:dyDescent="0.35">
      <c r="A8304" t="s">
        <v>8</v>
      </c>
      <c r="B8304" s="10">
        <v>6009192</v>
      </c>
      <c r="C8304" t="s">
        <v>2965</v>
      </c>
      <c r="F8304" t="s">
        <v>11</v>
      </c>
      <c r="H8304" s="3">
        <v>2505.38</v>
      </c>
      <c r="I8304" s="3">
        <v>2505.38</v>
      </c>
    </row>
    <row r="8305" spans="1:9" x14ac:dyDescent="0.35">
      <c r="A8305" t="s">
        <v>8</v>
      </c>
      <c r="B8305" s="10">
        <v>6009198</v>
      </c>
      <c r="C8305" t="s">
        <v>3044</v>
      </c>
      <c r="F8305" t="s">
        <v>11</v>
      </c>
      <c r="H8305" s="3">
        <v>1181.79</v>
      </c>
      <c r="I8305" s="3">
        <v>1181.79</v>
      </c>
    </row>
    <row r="8306" spans="1:9" x14ac:dyDescent="0.35">
      <c r="A8306" t="s">
        <v>8</v>
      </c>
      <c r="B8306" s="10">
        <v>6009199</v>
      </c>
      <c r="C8306" t="s">
        <v>2524</v>
      </c>
      <c r="F8306" t="s">
        <v>11</v>
      </c>
      <c r="H8306" s="3">
        <v>2677.19</v>
      </c>
      <c r="I8306" s="3">
        <v>2677.19</v>
      </c>
    </row>
    <row r="8307" spans="1:9" x14ac:dyDescent="0.35">
      <c r="A8307" t="s">
        <v>8</v>
      </c>
      <c r="B8307" s="10">
        <v>6009200</v>
      </c>
      <c r="C8307" t="s">
        <v>3099</v>
      </c>
      <c r="F8307" t="s">
        <v>11</v>
      </c>
      <c r="H8307" s="3">
        <v>196.97</v>
      </c>
      <c r="I8307" s="3">
        <v>196.97</v>
      </c>
    </row>
    <row r="8308" spans="1:9" x14ac:dyDescent="0.35">
      <c r="A8308" t="s">
        <v>8</v>
      </c>
      <c r="B8308" s="10">
        <v>6009202</v>
      </c>
      <c r="C8308" t="s">
        <v>3605</v>
      </c>
      <c r="F8308" t="s">
        <v>11</v>
      </c>
      <c r="H8308" s="3">
        <v>344.7</v>
      </c>
      <c r="I8308" s="3">
        <v>344.7</v>
      </c>
    </row>
    <row r="8309" spans="1:9" x14ac:dyDescent="0.35">
      <c r="A8309" t="s">
        <v>8</v>
      </c>
      <c r="B8309" s="10">
        <v>6009203</v>
      </c>
      <c r="C8309" t="s">
        <v>3502</v>
      </c>
      <c r="F8309" t="s">
        <v>11</v>
      </c>
      <c r="H8309" s="3">
        <v>436.6</v>
      </c>
      <c r="I8309" s="3">
        <v>436.6</v>
      </c>
    </row>
    <row r="8310" spans="1:9" x14ac:dyDescent="0.35">
      <c r="A8310" t="s">
        <v>8</v>
      </c>
      <c r="B8310" s="10">
        <v>6009214</v>
      </c>
      <c r="C8310" t="s">
        <v>2056</v>
      </c>
      <c r="F8310" t="s">
        <v>11</v>
      </c>
      <c r="H8310" s="3">
        <v>130</v>
      </c>
      <c r="I8310" s="3">
        <v>130</v>
      </c>
    </row>
    <row r="8311" spans="1:9" x14ac:dyDescent="0.35">
      <c r="A8311" t="s">
        <v>8</v>
      </c>
      <c r="B8311" s="10">
        <v>6009227</v>
      </c>
      <c r="C8311" t="s">
        <v>3280</v>
      </c>
      <c r="F8311" t="s">
        <v>11</v>
      </c>
      <c r="H8311" s="3">
        <v>1654.5</v>
      </c>
      <c r="I8311" s="3">
        <v>1654.5</v>
      </c>
    </row>
    <row r="8312" spans="1:9" x14ac:dyDescent="0.35">
      <c r="A8312" t="s">
        <v>8</v>
      </c>
      <c r="B8312" s="10">
        <v>6009228</v>
      </c>
      <c r="C8312" t="s">
        <v>3549</v>
      </c>
      <c r="F8312" t="s">
        <v>11</v>
      </c>
      <c r="H8312" s="3">
        <v>196.97</v>
      </c>
      <c r="I8312" s="3">
        <v>196.97</v>
      </c>
    </row>
    <row r="8313" spans="1:9" x14ac:dyDescent="0.35">
      <c r="A8313" t="s">
        <v>8</v>
      </c>
      <c r="B8313" s="10">
        <v>6009229</v>
      </c>
      <c r="C8313" t="s">
        <v>3589</v>
      </c>
      <c r="F8313" t="s">
        <v>11</v>
      </c>
      <c r="H8313" s="3">
        <v>52.05</v>
      </c>
      <c r="I8313" s="3">
        <v>52.05</v>
      </c>
    </row>
    <row r="8314" spans="1:9" x14ac:dyDescent="0.35">
      <c r="A8314" t="s">
        <v>8</v>
      </c>
      <c r="B8314" s="10">
        <v>6009240</v>
      </c>
      <c r="C8314" t="s">
        <v>2386</v>
      </c>
      <c r="F8314" t="s">
        <v>11</v>
      </c>
      <c r="H8314" s="3">
        <v>32469.57</v>
      </c>
      <c r="I8314" s="3">
        <v>32469.57</v>
      </c>
    </row>
    <row r="8315" spans="1:9" x14ac:dyDescent="0.35">
      <c r="A8315" t="s">
        <v>8</v>
      </c>
      <c r="B8315" s="10">
        <v>6009241</v>
      </c>
      <c r="C8315" t="s">
        <v>3261</v>
      </c>
      <c r="F8315" t="s">
        <v>11</v>
      </c>
      <c r="H8315" s="3">
        <v>72.23</v>
      </c>
      <c r="I8315" s="3">
        <v>72.23</v>
      </c>
    </row>
    <row r="8316" spans="1:9" x14ac:dyDescent="0.35">
      <c r="A8316" t="s">
        <v>8</v>
      </c>
      <c r="B8316" s="10">
        <v>6009242</v>
      </c>
      <c r="C8316" t="s">
        <v>3187</v>
      </c>
      <c r="F8316" t="s">
        <v>11</v>
      </c>
      <c r="H8316" s="3">
        <v>151.01</v>
      </c>
      <c r="I8316" s="3">
        <v>151.01</v>
      </c>
    </row>
    <row r="8317" spans="1:9" x14ac:dyDescent="0.35">
      <c r="A8317" t="s">
        <v>8</v>
      </c>
      <c r="B8317" s="10">
        <v>6009243</v>
      </c>
      <c r="C8317" t="s">
        <v>3423</v>
      </c>
      <c r="F8317" t="s">
        <v>11</v>
      </c>
      <c r="H8317" s="3">
        <v>283.63</v>
      </c>
      <c r="I8317" s="3">
        <v>283.63</v>
      </c>
    </row>
    <row r="8318" spans="1:9" x14ac:dyDescent="0.35">
      <c r="A8318" t="s">
        <v>8</v>
      </c>
      <c r="B8318" s="10">
        <v>6009254</v>
      </c>
      <c r="C8318" t="s">
        <v>2269</v>
      </c>
      <c r="F8318" t="s">
        <v>11</v>
      </c>
      <c r="H8318" s="3">
        <v>13984.46</v>
      </c>
      <c r="I8318" s="3">
        <v>13984.46</v>
      </c>
    </row>
    <row r="8319" spans="1:9" x14ac:dyDescent="0.35">
      <c r="A8319" t="s">
        <v>8</v>
      </c>
      <c r="B8319" s="10">
        <v>6009257</v>
      </c>
      <c r="C8319" t="s">
        <v>2270</v>
      </c>
      <c r="F8319" t="s">
        <v>11</v>
      </c>
      <c r="H8319" s="3">
        <v>3164.7</v>
      </c>
      <c r="I8319" s="3">
        <v>3164.7</v>
      </c>
    </row>
    <row r="8320" spans="1:9" x14ac:dyDescent="0.35">
      <c r="A8320" t="s">
        <v>8</v>
      </c>
      <c r="B8320" s="10">
        <v>6009259</v>
      </c>
      <c r="C8320" t="s">
        <v>3765</v>
      </c>
      <c r="F8320" t="s">
        <v>11</v>
      </c>
      <c r="H8320" s="3">
        <v>108.95</v>
      </c>
      <c r="I8320" s="3">
        <v>108.95</v>
      </c>
    </row>
    <row r="8321" spans="1:9" x14ac:dyDescent="0.35">
      <c r="A8321" t="s">
        <v>8</v>
      </c>
      <c r="B8321" s="10">
        <v>6009260</v>
      </c>
      <c r="C8321" t="s">
        <v>2605</v>
      </c>
      <c r="F8321" t="s">
        <v>11</v>
      </c>
      <c r="H8321" s="3">
        <v>841.61</v>
      </c>
      <c r="I8321" s="3">
        <v>841.61</v>
      </c>
    </row>
    <row r="8322" spans="1:9" x14ac:dyDescent="0.35">
      <c r="A8322" t="s">
        <v>8</v>
      </c>
      <c r="B8322" s="10">
        <v>6009261</v>
      </c>
      <c r="C8322" t="s">
        <v>3800</v>
      </c>
      <c r="F8322" t="s">
        <v>11</v>
      </c>
      <c r="H8322" s="3">
        <v>107.07</v>
      </c>
      <c r="I8322" s="3">
        <v>107.07</v>
      </c>
    </row>
    <row r="8323" spans="1:9" x14ac:dyDescent="0.35">
      <c r="A8323" t="s">
        <v>8</v>
      </c>
      <c r="B8323" s="10">
        <v>6009262</v>
      </c>
      <c r="C8323" t="s">
        <v>3568</v>
      </c>
      <c r="F8323" t="s">
        <v>11</v>
      </c>
      <c r="H8323" s="3">
        <v>334.84</v>
      </c>
      <c r="I8323" s="3">
        <v>334.84</v>
      </c>
    </row>
    <row r="8324" spans="1:9" x14ac:dyDescent="0.35">
      <c r="A8324" t="s">
        <v>8</v>
      </c>
      <c r="B8324" s="10">
        <v>6009264</v>
      </c>
      <c r="C8324" t="s">
        <v>2650</v>
      </c>
      <c r="F8324" t="s">
        <v>11</v>
      </c>
      <c r="H8324" s="3">
        <v>2239.7600000000002</v>
      </c>
      <c r="I8324" s="3">
        <v>2239.7600000000002</v>
      </c>
    </row>
    <row r="8325" spans="1:9" x14ac:dyDescent="0.35">
      <c r="A8325" t="s">
        <v>8</v>
      </c>
      <c r="B8325" s="10">
        <v>6009274</v>
      </c>
      <c r="C8325" t="s">
        <v>2823</v>
      </c>
      <c r="F8325" t="s">
        <v>11</v>
      </c>
      <c r="H8325" s="3">
        <v>315.14999999999998</v>
      </c>
      <c r="I8325" s="3">
        <v>315.14999999999998</v>
      </c>
    </row>
    <row r="8326" spans="1:9" x14ac:dyDescent="0.35">
      <c r="A8326" t="s">
        <v>8</v>
      </c>
      <c r="B8326" s="10">
        <v>6009278</v>
      </c>
      <c r="C8326" t="s">
        <v>3819</v>
      </c>
      <c r="F8326" t="s">
        <v>11</v>
      </c>
      <c r="H8326" s="3">
        <v>181.87</v>
      </c>
      <c r="I8326" s="3">
        <v>181.87</v>
      </c>
    </row>
    <row r="8327" spans="1:9" x14ac:dyDescent="0.35">
      <c r="A8327" t="s">
        <v>8</v>
      </c>
      <c r="B8327" s="10">
        <v>6009281</v>
      </c>
      <c r="C8327" t="s">
        <v>3777</v>
      </c>
      <c r="F8327" t="s">
        <v>11</v>
      </c>
      <c r="H8327" s="3">
        <v>243.37</v>
      </c>
      <c r="I8327" s="3">
        <v>243.37</v>
      </c>
    </row>
    <row r="8328" spans="1:9" x14ac:dyDescent="0.35">
      <c r="A8328" t="s">
        <v>8</v>
      </c>
      <c r="B8328" s="10">
        <v>6009285</v>
      </c>
      <c r="C8328" t="s">
        <v>3309</v>
      </c>
      <c r="F8328" t="s">
        <v>11</v>
      </c>
      <c r="H8328" s="3">
        <v>1415.9</v>
      </c>
      <c r="I8328" s="3">
        <v>1415.9</v>
      </c>
    </row>
    <row r="8329" spans="1:9" x14ac:dyDescent="0.35">
      <c r="A8329" t="s">
        <v>8</v>
      </c>
      <c r="B8329" s="10">
        <v>6009286</v>
      </c>
      <c r="C8329" t="s">
        <v>2525</v>
      </c>
      <c r="F8329" t="s">
        <v>11</v>
      </c>
      <c r="H8329" s="3">
        <v>76.349999999999994</v>
      </c>
      <c r="I8329" s="3">
        <v>76.349999999999994</v>
      </c>
    </row>
    <row r="8330" spans="1:9" x14ac:dyDescent="0.35">
      <c r="A8330" t="s">
        <v>8</v>
      </c>
      <c r="B8330" s="10">
        <v>6009293</v>
      </c>
      <c r="C8330" t="s">
        <v>3610</v>
      </c>
      <c r="F8330" t="s">
        <v>11</v>
      </c>
      <c r="H8330" s="3">
        <v>31.27</v>
      </c>
      <c r="I8330" s="3">
        <v>31.27</v>
      </c>
    </row>
    <row r="8331" spans="1:9" x14ac:dyDescent="0.35">
      <c r="A8331" t="s">
        <v>8</v>
      </c>
      <c r="B8331" s="10">
        <v>6009294</v>
      </c>
      <c r="C8331" t="s">
        <v>3579</v>
      </c>
      <c r="F8331" t="s">
        <v>11</v>
      </c>
      <c r="H8331" s="3">
        <v>24.74</v>
      </c>
      <c r="I8331" s="3">
        <v>24.74</v>
      </c>
    </row>
    <row r="8332" spans="1:9" x14ac:dyDescent="0.35">
      <c r="A8332" t="s">
        <v>8</v>
      </c>
      <c r="B8332" s="10">
        <v>6009295</v>
      </c>
      <c r="C8332" t="s">
        <v>3598</v>
      </c>
      <c r="F8332" t="s">
        <v>11</v>
      </c>
      <c r="H8332" s="3">
        <v>1346.1</v>
      </c>
      <c r="I8332" s="3">
        <v>1346.1</v>
      </c>
    </row>
    <row r="8333" spans="1:9" x14ac:dyDescent="0.35">
      <c r="A8333" t="s">
        <v>8</v>
      </c>
      <c r="B8333" s="10">
        <v>6009296</v>
      </c>
      <c r="C8333" t="s">
        <v>3562</v>
      </c>
      <c r="F8333" t="s">
        <v>11</v>
      </c>
      <c r="H8333" s="3">
        <v>13</v>
      </c>
      <c r="I8333" s="3">
        <v>13</v>
      </c>
    </row>
    <row r="8334" spans="1:9" x14ac:dyDescent="0.35">
      <c r="A8334" t="s">
        <v>8</v>
      </c>
      <c r="B8334" s="10">
        <v>6009297</v>
      </c>
      <c r="C8334" t="s">
        <v>3430</v>
      </c>
      <c r="F8334" t="s">
        <v>11</v>
      </c>
      <c r="H8334" s="3">
        <v>109.79</v>
      </c>
      <c r="I8334" s="3">
        <v>109.79</v>
      </c>
    </row>
    <row r="8335" spans="1:9" x14ac:dyDescent="0.35">
      <c r="A8335" t="s">
        <v>8</v>
      </c>
      <c r="B8335" s="10">
        <v>6009298</v>
      </c>
      <c r="C8335" t="s">
        <v>3406</v>
      </c>
      <c r="F8335" t="s">
        <v>11</v>
      </c>
      <c r="H8335" s="3">
        <v>32.380000000000003</v>
      </c>
      <c r="I8335" s="3">
        <v>32.380000000000003</v>
      </c>
    </row>
    <row r="8336" spans="1:9" x14ac:dyDescent="0.35">
      <c r="A8336" t="s">
        <v>8</v>
      </c>
      <c r="B8336" s="10">
        <v>6009299</v>
      </c>
      <c r="C8336" t="s">
        <v>3325</v>
      </c>
      <c r="F8336" t="s">
        <v>11</v>
      </c>
      <c r="H8336" s="3">
        <v>25.5</v>
      </c>
      <c r="I8336" s="3">
        <v>25.5</v>
      </c>
    </row>
    <row r="8337" spans="1:9" x14ac:dyDescent="0.35">
      <c r="A8337" t="s">
        <v>8</v>
      </c>
      <c r="B8337" s="10">
        <v>6009300</v>
      </c>
      <c r="C8337" t="s">
        <v>3341</v>
      </c>
      <c r="F8337" t="s">
        <v>11</v>
      </c>
      <c r="H8337" s="3">
        <v>25.5</v>
      </c>
      <c r="I8337" s="3">
        <v>25.5</v>
      </c>
    </row>
    <row r="8338" spans="1:9" x14ac:dyDescent="0.35">
      <c r="A8338" t="s">
        <v>8</v>
      </c>
      <c r="B8338" s="10">
        <v>6009302</v>
      </c>
      <c r="C8338" t="s">
        <v>3689</v>
      </c>
      <c r="F8338" t="s">
        <v>11</v>
      </c>
      <c r="H8338" s="3">
        <v>932.03</v>
      </c>
      <c r="I8338" s="3">
        <v>932.03</v>
      </c>
    </row>
    <row r="8339" spans="1:9" x14ac:dyDescent="0.35">
      <c r="A8339" t="s">
        <v>8</v>
      </c>
      <c r="B8339" s="10">
        <v>6009303</v>
      </c>
      <c r="C8339" t="s">
        <v>2824</v>
      </c>
      <c r="F8339" t="s">
        <v>11</v>
      </c>
      <c r="H8339" s="3">
        <v>194.93</v>
      </c>
      <c r="I8339" s="3">
        <v>194.93</v>
      </c>
    </row>
    <row r="8340" spans="1:9" x14ac:dyDescent="0.35">
      <c r="A8340" t="s">
        <v>8</v>
      </c>
      <c r="B8340" s="10">
        <v>6009304</v>
      </c>
      <c r="C8340" t="s">
        <v>3228</v>
      </c>
      <c r="F8340" t="s">
        <v>11</v>
      </c>
      <c r="H8340" s="3">
        <v>737.37</v>
      </c>
      <c r="I8340" s="3">
        <v>737.37</v>
      </c>
    </row>
    <row r="8341" spans="1:9" x14ac:dyDescent="0.35">
      <c r="A8341" t="s">
        <v>8</v>
      </c>
      <c r="B8341" s="10">
        <v>6009305</v>
      </c>
      <c r="C8341" t="s">
        <v>2557</v>
      </c>
      <c r="F8341" t="s">
        <v>11</v>
      </c>
      <c r="H8341" s="3">
        <v>21236.04</v>
      </c>
      <c r="I8341" s="3">
        <v>21236.04</v>
      </c>
    </row>
    <row r="8342" spans="1:9" x14ac:dyDescent="0.35">
      <c r="A8342" t="s">
        <v>8</v>
      </c>
      <c r="B8342" s="10">
        <v>6009314</v>
      </c>
      <c r="C8342" t="s">
        <v>3529</v>
      </c>
      <c r="F8342" t="s">
        <v>11</v>
      </c>
      <c r="H8342" s="3">
        <v>28.31</v>
      </c>
      <c r="I8342" s="3">
        <v>28.31</v>
      </c>
    </row>
    <row r="8343" spans="1:9" x14ac:dyDescent="0.35">
      <c r="A8343" t="s">
        <v>8</v>
      </c>
      <c r="B8343" s="10">
        <v>6009317</v>
      </c>
      <c r="C8343" t="s">
        <v>2271</v>
      </c>
      <c r="F8343" t="s">
        <v>11</v>
      </c>
      <c r="H8343" s="3">
        <v>696.07</v>
      </c>
      <c r="I8343" s="3">
        <v>696.07</v>
      </c>
    </row>
    <row r="8344" spans="1:9" x14ac:dyDescent="0.35">
      <c r="A8344" t="s">
        <v>8</v>
      </c>
      <c r="B8344" s="10">
        <v>6009318</v>
      </c>
      <c r="C8344" t="s">
        <v>2025</v>
      </c>
      <c r="F8344" t="s">
        <v>11</v>
      </c>
      <c r="H8344" s="3">
        <v>187.82</v>
      </c>
      <c r="I8344" s="3">
        <v>187.82</v>
      </c>
    </row>
    <row r="8345" spans="1:9" x14ac:dyDescent="0.35">
      <c r="A8345" t="s">
        <v>8</v>
      </c>
      <c r="B8345" s="10">
        <v>6009321</v>
      </c>
      <c r="C8345" t="s">
        <v>3590</v>
      </c>
      <c r="F8345" t="s">
        <v>11</v>
      </c>
      <c r="H8345" s="3">
        <v>315.77</v>
      </c>
      <c r="I8345" s="3">
        <v>315.77</v>
      </c>
    </row>
    <row r="8346" spans="1:9" x14ac:dyDescent="0.35">
      <c r="A8346" t="s">
        <v>8</v>
      </c>
      <c r="B8346" s="10">
        <v>6009324</v>
      </c>
      <c r="C8346" t="s">
        <v>2021</v>
      </c>
      <c r="F8346" t="s">
        <v>11</v>
      </c>
      <c r="H8346" s="3">
        <v>145</v>
      </c>
      <c r="I8346" s="3">
        <v>145</v>
      </c>
    </row>
    <row r="8347" spans="1:9" x14ac:dyDescent="0.35">
      <c r="A8347" t="s">
        <v>8</v>
      </c>
      <c r="B8347" s="10">
        <v>6009326</v>
      </c>
      <c r="C8347" t="s">
        <v>4004</v>
      </c>
      <c r="F8347" t="s">
        <v>11</v>
      </c>
      <c r="H8347" s="3">
        <v>973.32</v>
      </c>
      <c r="I8347" s="3">
        <v>973.32</v>
      </c>
    </row>
    <row r="8348" spans="1:9" x14ac:dyDescent="0.35">
      <c r="A8348" t="s">
        <v>8</v>
      </c>
      <c r="B8348" s="10">
        <v>6009330</v>
      </c>
      <c r="C8348" t="s">
        <v>1945</v>
      </c>
      <c r="F8348" t="s">
        <v>11</v>
      </c>
      <c r="H8348" s="3">
        <v>330.34</v>
      </c>
      <c r="I8348" s="3">
        <v>330.34</v>
      </c>
    </row>
    <row r="8349" spans="1:9" x14ac:dyDescent="0.35">
      <c r="A8349" t="s">
        <v>8</v>
      </c>
      <c r="B8349" s="10">
        <v>6009331</v>
      </c>
      <c r="C8349" t="s">
        <v>1986</v>
      </c>
      <c r="F8349" t="s">
        <v>11</v>
      </c>
      <c r="H8349" s="3">
        <v>50.75</v>
      </c>
      <c r="I8349" s="3">
        <v>50.75</v>
      </c>
    </row>
    <row r="8350" spans="1:9" x14ac:dyDescent="0.35">
      <c r="A8350" t="s">
        <v>8</v>
      </c>
      <c r="B8350" s="10">
        <v>6009333</v>
      </c>
      <c r="C8350" t="s">
        <v>1926</v>
      </c>
      <c r="F8350" t="s">
        <v>11</v>
      </c>
      <c r="H8350" s="3">
        <v>92.46</v>
      </c>
      <c r="I8350" s="3">
        <v>92.46</v>
      </c>
    </row>
    <row r="8351" spans="1:9" x14ac:dyDescent="0.35">
      <c r="A8351" t="s">
        <v>8</v>
      </c>
      <c r="B8351" s="10">
        <v>6009335</v>
      </c>
      <c r="C8351" t="s">
        <v>3660</v>
      </c>
      <c r="F8351" t="s">
        <v>11</v>
      </c>
      <c r="H8351" s="3">
        <v>94.24</v>
      </c>
      <c r="I8351" s="3">
        <v>94.24</v>
      </c>
    </row>
    <row r="8352" spans="1:9" x14ac:dyDescent="0.35">
      <c r="A8352" t="s">
        <v>8</v>
      </c>
      <c r="B8352" s="10">
        <v>6009338</v>
      </c>
      <c r="C8352" t="s">
        <v>2606</v>
      </c>
      <c r="F8352" t="s">
        <v>11</v>
      </c>
      <c r="H8352" s="3">
        <v>648.88</v>
      </c>
      <c r="I8352" s="3">
        <v>648.88</v>
      </c>
    </row>
    <row r="8353" spans="1:9" x14ac:dyDescent="0.35">
      <c r="A8353" t="s">
        <v>8</v>
      </c>
      <c r="B8353" s="10">
        <v>6009348</v>
      </c>
      <c r="C8353" t="s">
        <v>2272</v>
      </c>
      <c r="F8353" t="s">
        <v>11</v>
      </c>
      <c r="H8353" s="3">
        <v>1847.54</v>
      </c>
      <c r="I8353" s="3">
        <v>1847.54</v>
      </c>
    </row>
    <row r="8354" spans="1:9" x14ac:dyDescent="0.35">
      <c r="A8354" t="s">
        <v>8</v>
      </c>
      <c r="B8354" s="10">
        <v>6009349</v>
      </c>
      <c r="C8354" t="s">
        <v>2387</v>
      </c>
      <c r="F8354" t="s">
        <v>11</v>
      </c>
      <c r="H8354" s="3">
        <v>381.54</v>
      </c>
      <c r="I8354" s="3">
        <v>381.54</v>
      </c>
    </row>
    <row r="8355" spans="1:9" x14ac:dyDescent="0.35">
      <c r="A8355" t="s">
        <v>8</v>
      </c>
      <c r="B8355" s="10">
        <v>6009350</v>
      </c>
      <c r="C8355" t="s">
        <v>2564</v>
      </c>
      <c r="F8355" t="s">
        <v>11</v>
      </c>
      <c r="H8355" s="3">
        <v>811.1</v>
      </c>
      <c r="I8355" s="3">
        <v>811.1</v>
      </c>
    </row>
    <row r="8356" spans="1:9" x14ac:dyDescent="0.35">
      <c r="A8356" t="s">
        <v>8</v>
      </c>
      <c r="B8356" s="10">
        <v>6009351</v>
      </c>
      <c r="C8356" t="s">
        <v>2627</v>
      </c>
      <c r="F8356" t="s">
        <v>11</v>
      </c>
      <c r="H8356" s="3">
        <v>283.27</v>
      </c>
      <c r="I8356" s="3">
        <v>283.27</v>
      </c>
    </row>
    <row r="8357" spans="1:9" x14ac:dyDescent="0.35">
      <c r="A8357" t="s">
        <v>8</v>
      </c>
      <c r="B8357" s="10">
        <v>6009354</v>
      </c>
      <c r="C8357" t="s">
        <v>2600</v>
      </c>
      <c r="F8357" t="s">
        <v>11</v>
      </c>
      <c r="H8357" s="3">
        <v>609.95000000000005</v>
      </c>
      <c r="I8357" s="3">
        <v>609.95000000000005</v>
      </c>
    </row>
    <row r="8358" spans="1:9" x14ac:dyDescent="0.35">
      <c r="A8358" t="s">
        <v>8</v>
      </c>
      <c r="B8358" s="10">
        <v>6009356</v>
      </c>
      <c r="C8358" t="s">
        <v>3369</v>
      </c>
      <c r="F8358" t="s">
        <v>11</v>
      </c>
      <c r="H8358" s="3">
        <v>803.55</v>
      </c>
      <c r="I8358" s="3">
        <v>803.55</v>
      </c>
    </row>
    <row r="8359" spans="1:9" x14ac:dyDescent="0.35">
      <c r="A8359" t="s">
        <v>8</v>
      </c>
      <c r="B8359" s="10">
        <v>6009357</v>
      </c>
      <c r="C8359" t="s">
        <v>2657</v>
      </c>
      <c r="F8359" t="s">
        <v>11</v>
      </c>
      <c r="H8359" s="3">
        <v>2660.88</v>
      </c>
      <c r="I8359" s="3">
        <v>2660.88</v>
      </c>
    </row>
    <row r="8360" spans="1:9" x14ac:dyDescent="0.35">
      <c r="A8360" t="s">
        <v>8</v>
      </c>
      <c r="B8360" s="10">
        <v>6009360</v>
      </c>
      <c r="C8360" t="s">
        <v>2575</v>
      </c>
      <c r="F8360" t="s">
        <v>11</v>
      </c>
      <c r="H8360" s="3">
        <v>30084.39</v>
      </c>
      <c r="I8360" s="3">
        <v>30084.39</v>
      </c>
    </row>
    <row r="8361" spans="1:9" x14ac:dyDescent="0.35">
      <c r="A8361" t="s">
        <v>8</v>
      </c>
      <c r="B8361" s="10">
        <v>6009361</v>
      </c>
      <c r="C8361" t="s">
        <v>2550</v>
      </c>
      <c r="F8361" t="s">
        <v>11</v>
      </c>
      <c r="H8361" s="3">
        <v>2320.04</v>
      </c>
      <c r="I8361" s="3">
        <v>2320.04</v>
      </c>
    </row>
    <row r="8362" spans="1:9" x14ac:dyDescent="0.35">
      <c r="A8362" t="s">
        <v>8</v>
      </c>
      <c r="B8362" s="10">
        <v>6009364</v>
      </c>
      <c r="C8362" t="s">
        <v>2580</v>
      </c>
      <c r="F8362" t="s">
        <v>11</v>
      </c>
      <c r="H8362" s="3">
        <v>53090.1</v>
      </c>
      <c r="I8362" s="3">
        <v>53090.1</v>
      </c>
    </row>
    <row r="8363" spans="1:9" x14ac:dyDescent="0.35">
      <c r="A8363" t="s">
        <v>8</v>
      </c>
      <c r="B8363" s="10">
        <v>6009365</v>
      </c>
      <c r="C8363" t="s">
        <v>3395</v>
      </c>
      <c r="F8363" t="s">
        <v>11</v>
      </c>
      <c r="H8363" s="3">
        <v>4662.18</v>
      </c>
      <c r="I8363" s="3">
        <v>4662.18</v>
      </c>
    </row>
    <row r="8364" spans="1:9" x14ac:dyDescent="0.35">
      <c r="A8364" t="s">
        <v>8</v>
      </c>
      <c r="B8364" s="10">
        <v>6009366</v>
      </c>
      <c r="C8364" t="s">
        <v>3379</v>
      </c>
      <c r="F8364" t="s">
        <v>11</v>
      </c>
      <c r="H8364" s="3">
        <v>1196.8499999999999</v>
      </c>
      <c r="I8364" s="3">
        <v>1196.8499999999999</v>
      </c>
    </row>
    <row r="8365" spans="1:9" x14ac:dyDescent="0.35">
      <c r="A8365" t="s">
        <v>8</v>
      </c>
      <c r="B8365" s="10">
        <v>6009368</v>
      </c>
      <c r="C8365" t="s">
        <v>3624</v>
      </c>
      <c r="F8365" t="s">
        <v>11</v>
      </c>
      <c r="H8365" s="3">
        <v>120.83</v>
      </c>
      <c r="I8365" s="3">
        <v>120.83</v>
      </c>
    </row>
    <row r="8366" spans="1:9" x14ac:dyDescent="0.35">
      <c r="A8366" t="s">
        <v>8</v>
      </c>
      <c r="B8366" s="10">
        <v>6009370</v>
      </c>
      <c r="C8366" t="s">
        <v>3100</v>
      </c>
      <c r="F8366" t="s">
        <v>11</v>
      </c>
      <c r="H8366" s="3">
        <v>473.66</v>
      </c>
      <c r="I8366" s="3">
        <v>473.66</v>
      </c>
    </row>
    <row r="8367" spans="1:9" x14ac:dyDescent="0.35">
      <c r="A8367" t="s">
        <v>8</v>
      </c>
      <c r="B8367" s="10">
        <v>6009371</v>
      </c>
      <c r="C8367" t="s">
        <v>3678</v>
      </c>
      <c r="F8367" t="s">
        <v>11</v>
      </c>
      <c r="H8367" s="3">
        <v>162.02000000000001</v>
      </c>
      <c r="I8367" s="3">
        <v>162.02000000000001</v>
      </c>
    </row>
    <row r="8368" spans="1:9" x14ac:dyDescent="0.35">
      <c r="A8368" t="s">
        <v>8</v>
      </c>
      <c r="B8368" s="10">
        <v>6009372</v>
      </c>
      <c r="C8368" t="s">
        <v>3515</v>
      </c>
      <c r="F8368" t="s">
        <v>11</v>
      </c>
      <c r="H8368" s="3">
        <v>454.22</v>
      </c>
      <c r="I8368" s="3">
        <v>454.22</v>
      </c>
    </row>
    <row r="8369" spans="1:9" x14ac:dyDescent="0.35">
      <c r="A8369" t="s">
        <v>8</v>
      </c>
      <c r="B8369" s="10">
        <v>6009374</v>
      </c>
      <c r="C8369" t="s">
        <v>3188</v>
      </c>
      <c r="F8369" t="s">
        <v>11</v>
      </c>
      <c r="H8369" s="3">
        <v>518.79</v>
      </c>
      <c r="I8369" s="3">
        <v>518.79</v>
      </c>
    </row>
    <row r="8370" spans="1:9" x14ac:dyDescent="0.35">
      <c r="A8370" t="s">
        <v>8</v>
      </c>
      <c r="B8370" s="10">
        <v>6009378</v>
      </c>
      <c r="C8370" t="s">
        <v>3189</v>
      </c>
      <c r="F8370" t="s">
        <v>11</v>
      </c>
      <c r="H8370" s="3">
        <v>406.01</v>
      </c>
      <c r="I8370" s="3">
        <v>406.01</v>
      </c>
    </row>
    <row r="8371" spans="1:9" x14ac:dyDescent="0.35">
      <c r="A8371" t="s">
        <v>8</v>
      </c>
      <c r="B8371" s="10">
        <v>6009381</v>
      </c>
      <c r="C8371" t="s">
        <v>2526</v>
      </c>
      <c r="F8371" t="s">
        <v>11</v>
      </c>
      <c r="H8371" s="3">
        <v>813.24</v>
      </c>
      <c r="I8371" s="3">
        <v>813.24</v>
      </c>
    </row>
    <row r="8372" spans="1:9" x14ac:dyDescent="0.35">
      <c r="A8372" t="s">
        <v>8</v>
      </c>
      <c r="B8372" s="10">
        <v>6009382</v>
      </c>
      <c r="C8372" t="s">
        <v>3229</v>
      </c>
      <c r="F8372" t="s">
        <v>11</v>
      </c>
      <c r="H8372" s="3">
        <v>422.77</v>
      </c>
      <c r="I8372" s="3">
        <v>422.77</v>
      </c>
    </row>
    <row r="8373" spans="1:9" x14ac:dyDescent="0.35">
      <c r="A8373" t="s">
        <v>8</v>
      </c>
      <c r="B8373" s="10">
        <v>6009384</v>
      </c>
      <c r="C8373" t="s">
        <v>2590</v>
      </c>
      <c r="F8373" t="s">
        <v>11</v>
      </c>
      <c r="H8373" s="3">
        <v>480.51</v>
      </c>
      <c r="I8373" s="3">
        <v>480.51</v>
      </c>
    </row>
    <row r="8374" spans="1:9" x14ac:dyDescent="0.35">
      <c r="A8374" t="s">
        <v>8</v>
      </c>
      <c r="B8374" s="10">
        <v>6009385</v>
      </c>
      <c r="C8374" t="s">
        <v>2621</v>
      </c>
      <c r="F8374" t="s">
        <v>11</v>
      </c>
      <c r="H8374" s="3">
        <v>98.68</v>
      </c>
      <c r="I8374" s="3">
        <v>98.68</v>
      </c>
    </row>
    <row r="8375" spans="1:9" x14ac:dyDescent="0.35">
      <c r="A8375" t="s">
        <v>8</v>
      </c>
      <c r="B8375" s="10">
        <v>6009389</v>
      </c>
      <c r="C8375" t="s">
        <v>3962</v>
      </c>
      <c r="F8375" t="s">
        <v>11</v>
      </c>
      <c r="H8375" s="3">
        <v>498.04</v>
      </c>
      <c r="I8375" s="3">
        <v>498.04</v>
      </c>
    </row>
    <row r="8376" spans="1:9" x14ac:dyDescent="0.35">
      <c r="A8376" t="s">
        <v>8</v>
      </c>
      <c r="B8376" s="10">
        <v>6009390</v>
      </c>
      <c r="C8376" t="s">
        <v>3326</v>
      </c>
      <c r="F8376" t="s">
        <v>11</v>
      </c>
      <c r="H8376" s="3">
        <v>154.02000000000001</v>
      </c>
      <c r="I8376" s="3">
        <v>154.02000000000001</v>
      </c>
    </row>
    <row r="8377" spans="1:9" x14ac:dyDescent="0.35">
      <c r="A8377" t="s">
        <v>8</v>
      </c>
      <c r="B8377" s="10">
        <v>6009392</v>
      </c>
      <c r="C8377" t="s">
        <v>3656</v>
      </c>
      <c r="F8377" t="s">
        <v>11</v>
      </c>
      <c r="H8377" s="3">
        <v>188.27</v>
      </c>
      <c r="I8377" s="3">
        <v>188.27</v>
      </c>
    </row>
    <row r="8378" spans="1:9" x14ac:dyDescent="0.35">
      <c r="A8378" t="s">
        <v>8</v>
      </c>
      <c r="B8378" s="10">
        <v>6009395</v>
      </c>
      <c r="C8378" t="s">
        <v>3354</v>
      </c>
      <c r="F8378" t="s">
        <v>11</v>
      </c>
      <c r="H8378" s="3">
        <v>50.64</v>
      </c>
      <c r="I8378" s="3">
        <v>50.64</v>
      </c>
    </row>
    <row r="8379" spans="1:9" x14ac:dyDescent="0.35">
      <c r="A8379" t="s">
        <v>8</v>
      </c>
      <c r="B8379" s="10">
        <v>6009396</v>
      </c>
      <c r="C8379" t="s">
        <v>2388</v>
      </c>
      <c r="F8379" t="s">
        <v>11</v>
      </c>
      <c r="H8379" s="3">
        <v>400.63</v>
      </c>
      <c r="I8379" s="3">
        <v>400.63</v>
      </c>
    </row>
    <row r="8380" spans="1:9" x14ac:dyDescent="0.35">
      <c r="A8380" t="s">
        <v>8</v>
      </c>
      <c r="B8380" s="10">
        <v>6009397</v>
      </c>
      <c r="C8380" t="s">
        <v>3871</v>
      </c>
      <c r="F8380" t="s">
        <v>11</v>
      </c>
      <c r="H8380" s="3">
        <v>81.73</v>
      </c>
      <c r="I8380" s="3">
        <v>81.73</v>
      </c>
    </row>
    <row r="8381" spans="1:9" x14ac:dyDescent="0.35">
      <c r="A8381" t="s">
        <v>8</v>
      </c>
      <c r="B8381" s="10">
        <v>6009399</v>
      </c>
      <c r="C8381" t="s">
        <v>3725</v>
      </c>
      <c r="F8381" t="s">
        <v>11</v>
      </c>
      <c r="H8381" s="3">
        <v>32.17</v>
      </c>
      <c r="I8381" s="3">
        <v>32.17</v>
      </c>
    </row>
    <row r="8382" spans="1:9" x14ac:dyDescent="0.35">
      <c r="A8382" t="s">
        <v>8</v>
      </c>
      <c r="B8382" s="10">
        <v>6009400</v>
      </c>
      <c r="C8382" t="s">
        <v>3541</v>
      </c>
      <c r="F8382" t="s">
        <v>11</v>
      </c>
      <c r="H8382" s="3">
        <v>209.95</v>
      </c>
      <c r="I8382" s="3">
        <v>209.95</v>
      </c>
    </row>
    <row r="8383" spans="1:9" x14ac:dyDescent="0.35">
      <c r="A8383" t="s">
        <v>8</v>
      </c>
      <c r="B8383" s="10">
        <v>6009404</v>
      </c>
      <c r="C8383" t="s">
        <v>3045</v>
      </c>
      <c r="F8383" t="s">
        <v>11</v>
      </c>
      <c r="H8383" s="3">
        <v>1202.98</v>
      </c>
      <c r="I8383" s="3">
        <v>1202.98</v>
      </c>
    </row>
    <row r="8384" spans="1:9" x14ac:dyDescent="0.35">
      <c r="A8384" t="s">
        <v>8</v>
      </c>
      <c r="B8384" s="10">
        <v>6009409</v>
      </c>
      <c r="C8384" t="s">
        <v>2030</v>
      </c>
      <c r="F8384" t="s">
        <v>11</v>
      </c>
      <c r="H8384" s="3">
        <v>188.87</v>
      </c>
      <c r="I8384" s="3">
        <v>188.87</v>
      </c>
    </row>
    <row r="8385" spans="1:9" x14ac:dyDescent="0.35">
      <c r="A8385" t="s">
        <v>8</v>
      </c>
      <c r="B8385" s="10">
        <v>6009410</v>
      </c>
      <c r="C8385" t="s">
        <v>2581</v>
      </c>
      <c r="F8385" t="s">
        <v>11</v>
      </c>
      <c r="H8385" s="3">
        <v>104.72</v>
      </c>
      <c r="I8385" s="3">
        <v>104.72</v>
      </c>
    </row>
    <row r="8386" spans="1:9" x14ac:dyDescent="0.35">
      <c r="A8386" t="s">
        <v>8</v>
      </c>
      <c r="B8386" s="10">
        <v>6009411</v>
      </c>
      <c r="C8386" t="s">
        <v>2389</v>
      </c>
      <c r="F8386" t="s">
        <v>11</v>
      </c>
      <c r="H8386" s="3">
        <v>291.51</v>
      </c>
      <c r="I8386" s="3">
        <v>291.51</v>
      </c>
    </row>
    <row r="8387" spans="1:9" x14ac:dyDescent="0.35">
      <c r="A8387" t="s">
        <v>8</v>
      </c>
      <c r="B8387" s="10">
        <v>6009415</v>
      </c>
      <c r="C8387" t="s">
        <v>3046</v>
      </c>
      <c r="F8387" t="s">
        <v>11</v>
      </c>
      <c r="H8387" s="3">
        <v>1458.3</v>
      </c>
      <c r="I8387" s="3">
        <v>1458.3</v>
      </c>
    </row>
    <row r="8388" spans="1:9" x14ac:dyDescent="0.35">
      <c r="A8388" t="s">
        <v>8</v>
      </c>
      <c r="B8388" s="10">
        <v>6009417</v>
      </c>
      <c r="C8388" t="s">
        <v>3190</v>
      </c>
      <c r="F8388" t="s">
        <v>11</v>
      </c>
      <c r="H8388" s="3">
        <v>223.41</v>
      </c>
      <c r="I8388" s="3">
        <v>223.41</v>
      </c>
    </row>
    <row r="8389" spans="1:9" x14ac:dyDescent="0.35">
      <c r="A8389" t="s">
        <v>8</v>
      </c>
      <c r="B8389" s="10">
        <v>6009418</v>
      </c>
      <c r="C8389" t="s">
        <v>3342</v>
      </c>
      <c r="F8389" t="s">
        <v>11</v>
      </c>
      <c r="H8389" s="3">
        <v>997.38</v>
      </c>
      <c r="I8389" s="3">
        <v>997.38</v>
      </c>
    </row>
    <row r="8390" spans="1:9" x14ac:dyDescent="0.35">
      <c r="A8390" t="s">
        <v>8</v>
      </c>
      <c r="B8390" s="10">
        <v>6009420</v>
      </c>
      <c r="C8390" t="s">
        <v>1971</v>
      </c>
      <c r="F8390" t="s">
        <v>11</v>
      </c>
      <c r="H8390" s="3">
        <v>163.52000000000001</v>
      </c>
      <c r="I8390" s="3">
        <v>163.52000000000001</v>
      </c>
    </row>
    <row r="8391" spans="1:9" x14ac:dyDescent="0.35">
      <c r="A8391" t="s">
        <v>8</v>
      </c>
      <c r="B8391" s="10">
        <v>6009421</v>
      </c>
      <c r="C8391" t="s">
        <v>2825</v>
      </c>
      <c r="F8391" t="s">
        <v>11</v>
      </c>
      <c r="H8391" s="3">
        <v>154.02000000000001</v>
      </c>
      <c r="I8391" s="3">
        <v>154.02000000000001</v>
      </c>
    </row>
    <row r="8392" spans="1:9" x14ac:dyDescent="0.35">
      <c r="A8392" t="s">
        <v>8</v>
      </c>
      <c r="B8392" s="10">
        <v>6009426</v>
      </c>
      <c r="C8392" t="s">
        <v>2826</v>
      </c>
      <c r="F8392" t="s">
        <v>11</v>
      </c>
      <c r="H8392" s="3">
        <v>1083.3</v>
      </c>
      <c r="I8392" s="3">
        <v>1083.3</v>
      </c>
    </row>
    <row r="8393" spans="1:9" x14ac:dyDescent="0.35">
      <c r="A8393" t="s">
        <v>8</v>
      </c>
      <c r="B8393" s="10">
        <v>6009431</v>
      </c>
      <c r="C8393" t="s">
        <v>3355</v>
      </c>
      <c r="F8393" t="s">
        <v>11</v>
      </c>
      <c r="H8393" s="3">
        <v>398.27</v>
      </c>
      <c r="I8393" s="3">
        <v>398.27</v>
      </c>
    </row>
    <row r="8394" spans="1:9" x14ac:dyDescent="0.35">
      <c r="A8394" t="s">
        <v>8</v>
      </c>
      <c r="B8394" s="10">
        <v>6009432</v>
      </c>
      <c r="C8394" t="s">
        <v>3621</v>
      </c>
      <c r="F8394" t="s">
        <v>11</v>
      </c>
      <c r="H8394" s="3">
        <v>700.31</v>
      </c>
      <c r="I8394" s="3">
        <v>700.31</v>
      </c>
    </row>
    <row r="8395" spans="1:9" x14ac:dyDescent="0.35">
      <c r="A8395" t="s">
        <v>8</v>
      </c>
      <c r="B8395" s="10">
        <v>6009434</v>
      </c>
      <c r="C8395" t="s">
        <v>3101</v>
      </c>
      <c r="F8395" t="s">
        <v>11</v>
      </c>
      <c r="H8395" s="3">
        <v>178.61</v>
      </c>
      <c r="I8395" s="3">
        <v>178.61</v>
      </c>
    </row>
    <row r="8396" spans="1:9" x14ac:dyDescent="0.35">
      <c r="A8396" t="s">
        <v>8</v>
      </c>
      <c r="B8396" s="10">
        <v>6009438</v>
      </c>
      <c r="C8396" t="s">
        <v>3546</v>
      </c>
      <c r="F8396" t="s">
        <v>11</v>
      </c>
      <c r="H8396" s="3">
        <v>294.7</v>
      </c>
      <c r="I8396" s="3">
        <v>294.7</v>
      </c>
    </row>
    <row r="8397" spans="1:9" x14ac:dyDescent="0.35">
      <c r="A8397" t="s">
        <v>8</v>
      </c>
      <c r="B8397" s="10">
        <v>6009443</v>
      </c>
      <c r="C8397" t="s">
        <v>2273</v>
      </c>
      <c r="F8397" t="s">
        <v>11</v>
      </c>
      <c r="H8397" s="3">
        <v>10365.209999999999</v>
      </c>
      <c r="I8397" s="3">
        <v>10365.209999999999</v>
      </c>
    </row>
    <row r="8398" spans="1:9" x14ac:dyDescent="0.35">
      <c r="A8398" t="s">
        <v>8</v>
      </c>
      <c r="B8398" s="10">
        <v>6009444</v>
      </c>
      <c r="C8398" t="s">
        <v>3230</v>
      </c>
      <c r="F8398" t="s">
        <v>11</v>
      </c>
      <c r="H8398" s="3">
        <v>175.84</v>
      </c>
      <c r="I8398" s="3">
        <v>175.84</v>
      </c>
    </row>
    <row r="8399" spans="1:9" x14ac:dyDescent="0.35">
      <c r="A8399" t="s">
        <v>8</v>
      </c>
      <c r="B8399" s="10">
        <v>6009445</v>
      </c>
      <c r="C8399" t="s">
        <v>3281</v>
      </c>
      <c r="F8399" t="s">
        <v>11</v>
      </c>
      <c r="H8399" s="3">
        <v>1108.46</v>
      </c>
      <c r="I8399" s="3">
        <v>1108.46</v>
      </c>
    </row>
    <row r="8400" spans="1:9" x14ac:dyDescent="0.35">
      <c r="A8400" t="s">
        <v>8</v>
      </c>
      <c r="B8400" s="10">
        <v>6009448</v>
      </c>
      <c r="C8400" t="s">
        <v>3102</v>
      </c>
      <c r="F8400" t="s">
        <v>11</v>
      </c>
      <c r="H8400" s="3">
        <v>503.34</v>
      </c>
      <c r="I8400" s="3">
        <v>503.34</v>
      </c>
    </row>
    <row r="8401" spans="1:9" x14ac:dyDescent="0.35">
      <c r="A8401" t="s">
        <v>8</v>
      </c>
      <c r="B8401" s="10">
        <v>6009450</v>
      </c>
      <c r="C8401" t="s">
        <v>3103</v>
      </c>
      <c r="F8401" t="s">
        <v>11</v>
      </c>
      <c r="H8401" s="3">
        <v>1537.08</v>
      </c>
      <c r="I8401" s="3">
        <v>1537.08</v>
      </c>
    </row>
    <row r="8402" spans="1:9" x14ac:dyDescent="0.35">
      <c r="A8402" t="s">
        <v>8</v>
      </c>
      <c r="B8402" s="10">
        <v>6009451</v>
      </c>
      <c r="C8402" t="s">
        <v>3764</v>
      </c>
      <c r="F8402" t="s">
        <v>11</v>
      </c>
      <c r="H8402" s="3">
        <v>2698.76</v>
      </c>
      <c r="I8402" s="3">
        <v>2698.76</v>
      </c>
    </row>
    <row r="8403" spans="1:9" x14ac:dyDescent="0.35">
      <c r="A8403" t="s">
        <v>8</v>
      </c>
      <c r="B8403" s="10">
        <v>6009454</v>
      </c>
      <c r="C8403" t="s">
        <v>3440</v>
      </c>
      <c r="F8403" t="s">
        <v>11</v>
      </c>
      <c r="H8403" s="3">
        <v>29.68</v>
      </c>
      <c r="I8403" s="3">
        <v>29.68</v>
      </c>
    </row>
    <row r="8404" spans="1:9" x14ac:dyDescent="0.35">
      <c r="A8404" t="s">
        <v>8</v>
      </c>
      <c r="B8404" s="10">
        <v>6009462</v>
      </c>
      <c r="C8404" t="s">
        <v>2118</v>
      </c>
      <c r="F8404" t="s">
        <v>11</v>
      </c>
      <c r="H8404" s="3">
        <v>1081.2</v>
      </c>
      <c r="I8404" s="3">
        <v>1081.2</v>
      </c>
    </row>
    <row r="8405" spans="1:9" x14ac:dyDescent="0.35">
      <c r="A8405" t="s">
        <v>8</v>
      </c>
      <c r="B8405" s="10">
        <v>6009467</v>
      </c>
      <c r="C8405" t="s">
        <v>3860</v>
      </c>
      <c r="F8405" t="s">
        <v>11</v>
      </c>
      <c r="H8405" s="3">
        <v>49.29</v>
      </c>
      <c r="I8405" s="3">
        <v>49.29</v>
      </c>
    </row>
    <row r="8406" spans="1:9" x14ac:dyDescent="0.35">
      <c r="A8406" t="s">
        <v>8</v>
      </c>
      <c r="B8406" s="10">
        <v>6009468</v>
      </c>
      <c r="C8406" t="s">
        <v>2966</v>
      </c>
      <c r="F8406" t="s">
        <v>11</v>
      </c>
      <c r="H8406" s="3">
        <v>226.53</v>
      </c>
      <c r="I8406" s="3">
        <v>226.53</v>
      </c>
    </row>
    <row r="8407" spans="1:9" x14ac:dyDescent="0.35">
      <c r="A8407" t="s">
        <v>8</v>
      </c>
      <c r="B8407" s="10">
        <v>6009470</v>
      </c>
      <c r="C8407" t="s">
        <v>3310</v>
      </c>
      <c r="F8407" t="s">
        <v>11</v>
      </c>
      <c r="H8407" s="3">
        <v>178.08</v>
      </c>
      <c r="I8407" s="3">
        <v>178.08</v>
      </c>
    </row>
    <row r="8408" spans="1:9" x14ac:dyDescent="0.35">
      <c r="A8408" t="s">
        <v>8</v>
      </c>
      <c r="B8408" s="10">
        <v>6009471</v>
      </c>
      <c r="C8408" t="s">
        <v>3945</v>
      </c>
      <c r="F8408" t="s">
        <v>11</v>
      </c>
      <c r="H8408" s="3">
        <v>363.17</v>
      </c>
      <c r="I8408" s="3">
        <v>363.17</v>
      </c>
    </row>
    <row r="8409" spans="1:9" x14ac:dyDescent="0.35">
      <c r="A8409" t="s">
        <v>8</v>
      </c>
      <c r="B8409" s="10">
        <v>6009487</v>
      </c>
      <c r="C8409" t="s">
        <v>2274</v>
      </c>
      <c r="F8409" t="s">
        <v>11</v>
      </c>
      <c r="H8409" s="3">
        <v>3019.98</v>
      </c>
      <c r="I8409" s="3">
        <v>3019.98</v>
      </c>
    </row>
    <row r="8410" spans="1:9" x14ac:dyDescent="0.35">
      <c r="A8410" t="s">
        <v>8</v>
      </c>
      <c r="B8410" s="10">
        <v>6009488</v>
      </c>
      <c r="C8410" t="s">
        <v>2390</v>
      </c>
      <c r="F8410" t="s">
        <v>11</v>
      </c>
      <c r="H8410" s="3">
        <v>3018.46</v>
      </c>
      <c r="I8410" s="3">
        <v>3018.46</v>
      </c>
    </row>
    <row r="8411" spans="1:9" x14ac:dyDescent="0.35">
      <c r="A8411" t="s">
        <v>8</v>
      </c>
      <c r="B8411" s="10">
        <v>6009496</v>
      </c>
      <c r="C8411" t="s">
        <v>2275</v>
      </c>
      <c r="F8411" t="s">
        <v>11</v>
      </c>
      <c r="H8411" s="3">
        <v>4350.24</v>
      </c>
      <c r="I8411" s="3">
        <v>4350.24</v>
      </c>
    </row>
    <row r="8412" spans="1:9" x14ac:dyDescent="0.35">
      <c r="A8412" t="s">
        <v>8</v>
      </c>
      <c r="B8412" s="10">
        <v>6009497</v>
      </c>
      <c r="C8412" t="s">
        <v>2827</v>
      </c>
      <c r="F8412" t="s">
        <v>11</v>
      </c>
      <c r="H8412" s="3">
        <v>275.64999999999998</v>
      </c>
      <c r="I8412" s="3">
        <v>275.64999999999998</v>
      </c>
    </row>
    <row r="8413" spans="1:9" x14ac:dyDescent="0.35">
      <c r="A8413" t="s">
        <v>8</v>
      </c>
      <c r="B8413" s="10">
        <v>6009498</v>
      </c>
      <c r="C8413" t="s">
        <v>3327</v>
      </c>
      <c r="F8413" t="s">
        <v>11</v>
      </c>
      <c r="H8413" s="3">
        <v>190.8</v>
      </c>
      <c r="I8413" s="3">
        <v>190.8</v>
      </c>
    </row>
    <row r="8414" spans="1:9" x14ac:dyDescent="0.35">
      <c r="A8414" t="s">
        <v>8</v>
      </c>
      <c r="B8414" s="10">
        <v>6009499</v>
      </c>
      <c r="C8414" t="s">
        <v>3693</v>
      </c>
      <c r="F8414" t="s">
        <v>11</v>
      </c>
      <c r="H8414" s="3">
        <v>75.53</v>
      </c>
      <c r="I8414" s="3">
        <v>75.53</v>
      </c>
    </row>
    <row r="8415" spans="1:9" x14ac:dyDescent="0.35">
      <c r="A8415" t="s">
        <v>8</v>
      </c>
      <c r="B8415" s="10">
        <v>6009506</v>
      </c>
      <c r="C8415" t="s">
        <v>3827</v>
      </c>
      <c r="F8415" t="s">
        <v>11</v>
      </c>
      <c r="H8415" s="3">
        <v>96.06</v>
      </c>
      <c r="I8415" s="3">
        <v>96.06</v>
      </c>
    </row>
    <row r="8416" spans="1:9" x14ac:dyDescent="0.35">
      <c r="A8416" t="s">
        <v>8</v>
      </c>
      <c r="B8416" s="10">
        <v>6009507</v>
      </c>
      <c r="C8416" t="s">
        <v>3891</v>
      </c>
      <c r="F8416" t="s">
        <v>11</v>
      </c>
      <c r="H8416" s="3">
        <v>135.66</v>
      </c>
      <c r="I8416" s="3">
        <v>135.66</v>
      </c>
    </row>
    <row r="8417" spans="1:9" x14ac:dyDescent="0.35">
      <c r="A8417" t="s">
        <v>8</v>
      </c>
      <c r="B8417" s="10">
        <v>6009510</v>
      </c>
      <c r="C8417" t="s">
        <v>1982</v>
      </c>
      <c r="F8417" t="s">
        <v>11</v>
      </c>
      <c r="H8417" s="3">
        <v>969.87</v>
      </c>
      <c r="I8417" s="3">
        <v>969.87</v>
      </c>
    </row>
    <row r="8418" spans="1:9" x14ac:dyDescent="0.35">
      <c r="A8418" t="s">
        <v>8</v>
      </c>
      <c r="B8418" s="10">
        <v>6009513</v>
      </c>
      <c r="C8418" t="s">
        <v>2476</v>
      </c>
      <c r="F8418" t="s">
        <v>11</v>
      </c>
      <c r="H8418" s="3">
        <v>14310</v>
      </c>
      <c r="I8418" s="3">
        <v>14310</v>
      </c>
    </row>
    <row r="8419" spans="1:9" x14ac:dyDescent="0.35">
      <c r="A8419" t="s">
        <v>8</v>
      </c>
      <c r="B8419" s="10">
        <v>6009522</v>
      </c>
      <c r="C8419" t="s">
        <v>3047</v>
      </c>
      <c r="F8419" t="s">
        <v>11</v>
      </c>
      <c r="H8419" s="3">
        <v>131.18</v>
      </c>
      <c r="I8419" s="3">
        <v>131.18</v>
      </c>
    </row>
    <row r="8420" spans="1:9" x14ac:dyDescent="0.35">
      <c r="A8420" t="s">
        <v>8</v>
      </c>
      <c r="B8420" s="10">
        <v>6009523</v>
      </c>
      <c r="C8420" t="s">
        <v>4073</v>
      </c>
      <c r="F8420" t="s">
        <v>11</v>
      </c>
      <c r="H8420" s="3">
        <v>5580.9</v>
      </c>
      <c r="I8420" s="3">
        <v>5580.9</v>
      </c>
    </row>
    <row r="8421" spans="1:9" x14ac:dyDescent="0.35">
      <c r="A8421" t="s">
        <v>8</v>
      </c>
      <c r="B8421" s="10">
        <v>6009524</v>
      </c>
      <c r="C8421" t="s">
        <v>3048</v>
      </c>
      <c r="F8421" t="s">
        <v>11</v>
      </c>
      <c r="H8421" s="3">
        <v>1033.5</v>
      </c>
      <c r="I8421" s="3">
        <v>1033.5</v>
      </c>
    </row>
    <row r="8422" spans="1:9" x14ac:dyDescent="0.35">
      <c r="A8422" t="s">
        <v>8</v>
      </c>
      <c r="B8422" s="10">
        <v>6009525</v>
      </c>
      <c r="C8422" t="s">
        <v>2828</v>
      </c>
      <c r="F8422" t="s">
        <v>11</v>
      </c>
      <c r="H8422" s="3">
        <v>419.23</v>
      </c>
      <c r="I8422" s="3">
        <v>419.23</v>
      </c>
    </row>
    <row r="8423" spans="1:9" x14ac:dyDescent="0.35">
      <c r="A8423" t="s">
        <v>8</v>
      </c>
      <c r="B8423" s="10">
        <v>6009527</v>
      </c>
      <c r="C8423" t="s">
        <v>2829</v>
      </c>
      <c r="F8423" t="s">
        <v>11</v>
      </c>
      <c r="H8423" s="3">
        <v>2795.22</v>
      </c>
      <c r="I8423" s="3">
        <v>2795.22</v>
      </c>
    </row>
    <row r="8424" spans="1:9" x14ac:dyDescent="0.35">
      <c r="A8424" t="s">
        <v>8</v>
      </c>
      <c r="B8424" s="10">
        <v>6009528</v>
      </c>
      <c r="C8424" t="s">
        <v>2694</v>
      </c>
      <c r="F8424" t="s">
        <v>11</v>
      </c>
      <c r="H8424" s="3">
        <v>5151.6000000000004</v>
      </c>
      <c r="I8424" s="3">
        <v>5151.6000000000004</v>
      </c>
    </row>
    <row r="8425" spans="1:9" x14ac:dyDescent="0.35">
      <c r="A8425" t="s">
        <v>8</v>
      </c>
      <c r="B8425" s="10">
        <v>6009533</v>
      </c>
      <c r="C8425" t="s">
        <v>3282</v>
      </c>
      <c r="F8425" t="s">
        <v>11</v>
      </c>
      <c r="H8425" s="3">
        <v>1705.75</v>
      </c>
      <c r="I8425" s="3">
        <v>1705.75</v>
      </c>
    </row>
    <row r="8426" spans="1:9" x14ac:dyDescent="0.35">
      <c r="A8426" t="s">
        <v>8</v>
      </c>
      <c r="B8426" s="10">
        <v>6009535</v>
      </c>
      <c r="C8426" t="s">
        <v>3380</v>
      </c>
      <c r="F8426" t="s">
        <v>11</v>
      </c>
      <c r="H8426" s="3">
        <v>721.96</v>
      </c>
      <c r="I8426" s="3">
        <v>721.96</v>
      </c>
    </row>
    <row r="8427" spans="1:9" x14ac:dyDescent="0.35">
      <c r="A8427" t="s">
        <v>8</v>
      </c>
      <c r="B8427" s="10">
        <v>6009537</v>
      </c>
      <c r="C8427" t="s">
        <v>2830</v>
      </c>
      <c r="F8427" t="s">
        <v>11</v>
      </c>
      <c r="H8427" s="3">
        <v>108.57</v>
      </c>
      <c r="I8427" s="3">
        <v>108.57</v>
      </c>
    </row>
    <row r="8428" spans="1:9" x14ac:dyDescent="0.35">
      <c r="A8428" t="s">
        <v>8</v>
      </c>
      <c r="B8428" s="10">
        <v>6009539</v>
      </c>
      <c r="C8428" t="s">
        <v>2576</v>
      </c>
      <c r="F8428" t="s">
        <v>11</v>
      </c>
      <c r="H8428" s="3">
        <v>940.92</v>
      </c>
      <c r="I8428" s="3">
        <v>940.92</v>
      </c>
    </row>
    <row r="8429" spans="1:9" x14ac:dyDescent="0.35">
      <c r="A8429" t="s">
        <v>8</v>
      </c>
      <c r="B8429" s="10">
        <v>6009543</v>
      </c>
      <c r="C8429" t="s">
        <v>3460</v>
      </c>
      <c r="F8429" t="s">
        <v>11</v>
      </c>
      <c r="H8429" s="3">
        <v>1013.29</v>
      </c>
      <c r="I8429" s="3">
        <v>1013.29</v>
      </c>
    </row>
    <row r="8430" spans="1:9" x14ac:dyDescent="0.35">
      <c r="A8430" t="s">
        <v>8</v>
      </c>
      <c r="B8430" s="10">
        <v>6009545</v>
      </c>
      <c r="C8430" t="s">
        <v>3104</v>
      </c>
      <c r="F8430" t="s">
        <v>11</v>
      </c>
      <c r="H8430" s="3">
        <v>343.18</v>
      </c>
      <c r="I8430" s="3">
        <v>343.18</v>
      </c>
    </row>
    <row r="8431" spans="1:9" x14ac:dyDescent="0.35">
      <c r="A8431" t="s">
        <v>8</v>
      </c>
      <c r="B8431" s="10">
        <v>6009548</v>
      </c>
      <c r="C8431" t="s">
        <v>2831</v>
      </c>
      <c r="F8431" t="s">
        <v>11</v>
      </c>
      <c r="H8431" s="3">
        <v>8339.8700000000008</v>
      </c>
      <c r="I8431" s="3">
        <v>8339.8700000000008</v>
      </c>
    </row>
    <row r="8432" spans="1:9" x14ac:dyDescent="0.35">
      <c r="A8432" t="s">
        <v>8</v>
      </c>
      <c r="B8432" s="10">
        <v>6009550</v>
      </c>
      <c r="C8432" t="s">
        <v>2276</v>
      </c>
      <c r="F8432" t="s">
        <v>11</v>
      </c>
      <c r="H8432" s="3">
        <v>2156.8000000000002</v>
      </c>
      <c r="I8432" s="3">
        <v>2156.8000000000002</v>
      </c>
    </row>
    <row r="8433" spans="1:9" x14ac:dyDescent="0.35">
      <c r="A8433" t="s">
        <v>8</v>
      </c>
      <c r="B8433" s="10">
        <v>6009553</v>
      </c>
      <c r="C8433" t="s">
        <v>2832</v>
      </c>
      <c r="F8433" t="s">
        <v>11</v>
      </c>
      <c r="H8433" s="3">
        <v>1916.87</v>
      </c>
      <c r="I8433" s="3">
        <v>1916.87</v>
      </c>
    </row>
    <row r="8434" spans="1:9" x14ac:dyDescent="0.35">
      <c r="A8434" t="s">
        <v>8</v>
      </c>
      <c r="B8434" s="10">
        <v>6009554</v>
      </c>
      <c r="C8434" t="s">
        <v>2833</v>
      </c>
      <c r="F8434" t="s">
        <v>11</v>
      </c>
      <c r="H8434" s="3">
        <v>736.99</v>
      </c>
      <c r="I8434" s="3">
        <v>736.99</v>
      </c>
    </row>
    <row r="8435" spans="1:9" x14ac:dyDescent="0.35">
      <c r="A8435" t="s">
        <v>8</v>
      </c>
      <c r="B8435" s="10">
        <v>6009558</v>
      </c>
      <c r="C8435" t="s">
        <v>2031</v>
      </c>
      <c r="F8435" t="s">
        <v>11</v>
      </c>
      <c r="H8435" s="3">
        <v>29.53</v>
      </c>
      <c r="I8435" s="3">
        <v>29.53</v>
      </c>
    </row>
    <row r="8436" spans="1:9" x14ac:dyDescent="0.35">
      <c r="A8436" t="s">
        <v>8</v>
      </c>
      <c r="B8436" s="10">
        <v>6009559</v>
      </c>
      <c r="C8436" t="s">
        <v>3049</v>
      </c>
      <c r="F8436" t="s">
        <v>11</v>
      </c>
      <c r="H8436" s="3">
        <v>723.78</v>
      </c>
      <c r="I8436" s="3">
        <v>723.78</v>
      </c>
    </row>
    <row r="8437" spans="1:9" x14ac:dyDescent="0.35">
      <c r="A8437" t="s">
        <v>8</v>
      </c>
      <c r="B8437" s="10">
        <v>6009561</v>
      </c>
      <c r="C8437" t="s">
        <v>3530</v>
      </c>
      <c r="F8437" t="s">
        <v>11</v>
      </c>
      <c r="H8437" s="3">
        <v>131.02000000000001</v>
      </c>
      <c r="I8437" s="3">
        <v>131.02000000000001</v>
      </c>
    </row>
    <row r="8438" spans="1:9" x14ac:dyDescent="0.35">
      <c r="A8438" t="s">
        <v>8</v>
      </c>
      <c r="B8438" s="10">
        <v>6009562</v>
      </c>
      <c r="C8438" t="s">
        <v>2013</v>
      </c>
      <c r="F8438" t="s">
        <v>11</v>
      </c>
      <c r="H8438" s="3">
        <v>69.83</v>
      </c>
      <c r="I8438" s="3">
        <v>69.83</v>
      </c>
    </row>
    <row r="8439" spans="1:9" x14ac:dyDescent="0.35">
      <c r="A8439" t="s">
        <v>8</v>
      </c>
      <c r="B8439" s="10">
        <v>6009563</v>
      </c>
      <c r="C8439" t="s">
        <v>1927</v>
      </c>
      <c r="F8439" t="s">
        <v>11</v>
      </c>
      <c r="H8439" s="3">
        <v>28.9</v>
      </c>
      <c r="I8439" s="3">
        <v>28.9</v>
      </c>
    </row>
    <row r="8440" spans="1:9" x14ac:dyDescent="0.35">
      <c r="A8440" t="s">
        <v>8</v>
      </c>
      <c r="B8440" s="10">
        <v>6009565</v>
      </c>
      <c r="C8440" t="s">
        <v>3396</v>
      </c>
      <c r="F8440" t="s">
        <v>11</v>
      </c>
      <c r="H8440" s="3">
        <v>1037.0899999999999</v>
      </c>
      <c r="I8440" s="3">
        <v>1037.0899999999999</v>
      </c>
    </row>
    <row r="8441" spans="1:9" x14ac:dyDescent="0.35">
      <c r="A8441" t="s">
        <v>8</v>
      </c>
      <c r="B8441" s="10">
        <v>6009566</v>
      </c>
      <c r="C8441" t="s">
        <v>2010</v>
      </c>
      <c r="F8441" t="s">
        <v>11</v>
      </c>
      <c r="H8441" s="3">
        <v>445.85</v>
      </c>
      <c r="I8441" s="3">
        <v>445.85</v>
      </c>
    </row>
    <row r="8442" spans="1:9" x14ac:dyDescent="0.35">
      <c r="A8442" t="s">
        <v>8</v>
      </c>
      <c r="B8442" s="10">
        <v>6009568</v>
      </c>
      <c r="C8442" t="s">
        <v>3381</v>
      </c>
      <c r="F8442" t="s">
        <v>11</v>
      </c>
      <c r="H8442" s="3">
        <v>605.34</v>
      </c>
      <c r="I8442" s="3">
        <v>605.34</v>
      </c>
    </row>
    <row r="8443" spans="1:9" x14ac:dyDescent="0.35">
      <c r="A8443" t="s">
        <v>8</v>
      </c>
      <c r="B8443" s="10">
        <v>6009569</v>
      </c>
      <c r="C8443" t="s">
        <v>3503</v>
      </c>
      <c r="F8443" t="s">
        <v>11</v>
      </c>
      <c r="H8443" s="3">
        <v>626.22</v>
      </c>
      <c r="I8443" s="3">
        <v>626.22</v>
      </c>
    </row>
    <row r="8444" spans="1:9" x14ac:dyDescent="0.35">
      <c r="A8444" t="s">
        <v>8</v>
      </c>
      <c r="B8444" s="10">
        <v>6009570</v>
      </c>
      <c r="C8444" t="s">
        <v>3105</v>
      </c>
      <c r="F8444" t="s">
        <v>11</v>
      </c>
      <c r="H8444" s="3">
        <v>643.57000000000005</v>
      </c>
      <c r="I8444" s="3">
        <v>643.57000000000005</v>
      </c>
    </row>
    <row r="8445" spans="1:9" x14ac:dyDescent="0.35">
      <c r="A8445" t="s">
        <v>8</v>
      </c>
      <c r="B8445" s="10">
        <v>6009579</v>
      </c>
      <c r="C8445" t="s">
        <v>3283</v>
      </c>
      <c r="F8445" t="s">
        <v>11</v>
      </c>
      <c r="H8445" s="3">
        <v>466.11</v>
      </c>
      <c r="I8445" s="3">
        <v>466.11</v>
      </c>
    </row>
    <row r="8446" spans="1:9" x14ac:dyDescent="0.35">
      <c r="A8446" t="s">
        <v>8</v>
      </c>
      <c r="B8446" s="10">
        <v>6009580</v>
      </c>
      <c r="C8446" t="s">
        <v>3191</v>
      </c>
      <c r="F8446" t="s">
        <v>11</v>
      </c>
      <c r="H8446" s="3">
        <v>1211.58</v>
      </c>
      <c r="I8446" s="3">
        <v>1211.58</v>
      </c>
    </row>
    <row r="8447" spans="1:9" x14ac:dyDescent="0.35">
      <c r="A8447" t="s">
        <v>8</v>
      </c>
      <c r="B8447" s="10">
        <v>6009588</v>
      </c>
      <c r="C8447" t="s">
        <v>2834</v>
      </c>
      <c r="F8447" t="s">
        <v>11</v>
      </c>
      <c r="H8447" s="3">
        <v>700.61</v>
      </c>
      <c r="I8447" s="3">
        <v>700.61</v>
      </c>
    </row>
    <row r="8448" spans="1:9" x14ac:dyDescent="0.35">
      <c r="A8448" t="s">
        <v>8</v>
      </c>
      <c r="B8448" s="10">
        <v>6009591</v>
      </c>
      <c r="C8448" t="s">
        <v>2835</v>
      </c>
      <c r="F8448" t="s">
        <v>11</v>
      </c>
      <c r="H8448" s="3">
        <v>1583.64</v>
      </c>
      <c r="I8448" s="3">
        <v>1583.64</v>
      </c>
    </row>
    <row r="8449" spans="1:9" x14ac:dyDescent="0.35">
      <c r="A8449" t="s">
        <v>8</v>
      </c>
      <c r="B8449" s="10">
        <v>6009596</v>
      </c>
      <c r="C8449" t="s">
        <v>2836</v>
      </c>
      <c r="F8449" t="s">
        <v>11</v>
      </c>
      <c r="H8449" s="3">
        <v>1138.1400000000001</v>
      </c>
      <c r="I8449" s="3">
        <v>1138.1400000000001</v>
      </c>
    </row>
    <row r="8450" spans="1:9" x14ac:dyDescent="0.35">
      <c r="A8450" t="s">
        <v>8</v>
      </c>
      <c r="B8450" s="10">
        <v>6009597</v>
      </c>
      <c r="C8450" t="s">
        <v>2837</v>
      </c>
      <c r="F8450" t="s">
        <v>11</v>
      </c>
      <c r="H8450" s="3">
        <v>1138.1400000000001</v>
      </c>
      <c r="I8450" s="3">
        <v>1138.1400000000001</v>
      </c>
    </row>
    <row r="8451" spans="1:9" x14ac:dyDescent="0.35">
      <c r="A8451" t="s">
        <v>8</v>
      </c>
      <c r="B8451" s="10">
        <v>6009598</v>
      </c>
      <c r="C8451" t="s">
        <v>3106</v>
      </c>
      <c r="F8451" t="s">
        <v>11</v>
      </c>
      <c r="H8451" s="3">
        <v>508.27</v>
      </c>
      <c r="I8451" s="3">
        <v>508.27</v>
      </c>
    </row>
    <row r="8452" spans="1:9" x14ac:dyDescent="0.35">
      <c r="A8452" t="s">
        <v>8</v>
      </c>
      <c r="B8452" s="10">
        <v>6009599</v>
      </c>
      <c r="C8452" t="s">
        <v>2838</v>
      </c>
      <c r="F8452" t="s">
        <v>11</v>
      </c>
      <c r="H8452" s="3">
        <v>1738.19</v>
      </c>
      <c r="I8452" s="3">
        <v>1738.19</v>
      </c>
    </row>
    <row r="8453" spans="1:9" x14ac:dyDescent="0.35">
      <c r="A8453" t="s">
        <v>8</v>
      </c>
      <c r="B8453" s="10">
        <v>6009600</v>
      </c>
      <c r="C8453" t="s">
        <v>2839</v>
      </c>
      <c r="F8453" t="s">
        <v>11</v>
      </c>
      <c r="H8453" s="3">
        <v>315</v>
      </c>
      <c r="I8453" s="3">
        <v>315</v>
      </c>
    </row>
    <row r="8454" spans="1:9" x14ac:dyDescent="0.35">
      <c r="A8454" t="s">
        <v>8</v>
      </c>
      <c r="B8454" s="10">
        <v>6009601</v>
      </c>
      <c r="C8454" t="s">
        <v>2391</v>
      </c>
      <c r="F8454" t="s">
        <v>11</v>
      </c>
      <c r="H8454" s="3">
        <v>100.69</v>
      </c>
      <c r="I8454" s="3">
        <v>100.69</v>
      </c>
    </row>
    <row r="8455" spans="1:9" x14ac:dyDescent="0.35">
      <c r="A8455" t="s">
        <v>8</v>
      </c>
      <c r="B8455" s="10">
        <v>6009602</v>
      </c>
      <c r="C8455" t="s">
        <v>2438</v>
      </c>
      <c r="F8455" t="s">
        <v>11</v>
      </c>
      <c r="H8455" s="3">
        <v>491.95</v>
      </c>
      <c r="I8455" s="3">
        <v>491.95</v>
      </c>
    </row>
    <row r="8456" spans="1:9" x14ac:dyDescent="0.35">
      <c r="A8456" t="s">
        <v>8</v>
      </c>
      <c r="B8456" s="10">
        <v>6009603</v>
      </c>
      <c r="C8456" t="s">
        <v>2840</v>
      </c>
      <c r="F8456" t="s">
        <v>11</v>
      </c>
      <c r="H8456" s="3">
        <v>557.45000000000005</v>
      </c>
      <c r="I8456" s="3">
        <v>557.45000000000005</v>
      </c>
    </row>
    <row r="8457" spans="1:9" x14ac:dyDescent="0.35">
      <c r="A8457" t="s">
        <v>8</v>
      </c>
      <c r="B8457" s="10">
        <v>6009606</v>
      </c>
      <c r="C8457" t="s">
        <v>2841</v>
      </c>
      <c r="F8457" t="s">
        <v>11</v>
      </c>
      <c r="H8457" s="3">
        <v>1303.1600000000001</v>
      </c>
      <c r="I8457" s="3">
        <v>1303.1600000000001</v>
      </c>
    </row>
    <row r="8458" spans="1:9" x14ac:dyDescent="0.35">
      <c r="A8458" t="s">
        <v>8</v>
      </c>
      <c r="B8458" s="10">
        <v>6009608</v>
      </c>
      <c r="C8458" t="s">
        <v>2277</v>
      </c>
      <c r="F8458" t="s">
        <v>11</v>
      </c>
      <c r="H8458" s="3">
        <v>420</v>
      </c>
      <c r="I8458" s="3">
        <v>420</v>
      </c>
    </row>
    <row r="8459" spans="1:9" x14ac:dyDescent="0.35">
      <c r="A8459" t="s">
        <v>8</v>
      </c>
      <c r="B8459" s="10">
        <v>6009610</v>
      </c>
      <c r="C8459" t="s">
        <v>2501</v>
      </c>
      <c r="F8459" t="s">
        <v>11</v>
      </c>
      <c r="H8459" s="3">
        <v>518.17999999999995</v>
      </c>
      <c r="I8459" s="3">
        <v>518.17999999999995</v>
      </c>
    </row>
    <row r="8460" spans="1:9" x14ac:dyDescent="0.35">
      <c r="A8460" t="s">
        <v>8</v>
      </c>
      <c r="B8460" s="10">
        <v>6009613</v>
      </c>
      <c r="C8460" t="s">
        <v>2278</v>
      </c>
      <c r="F8460" t="s">
        <v>11</v>
      </c>
      <c r="H8460" s="3">
        <v>1855.8</v>
      </c>
      <c r="I8460" s="3">
        <v>1855.8</v>
      </c>
    </row>
    <row r="8461" spans="1:9" x14ac:dyDescent="0.35">
      <c r="A8461" t="s">
        <v>8</v>
      </c>
      <c r="B8461" s="10">
        <v>6009615</v>
      </c>
      <c r="C8461" t="s">
        <v>2279</v>
      </c>
      <c r="F8461" t="s">
        <v>11</v>
      </c>
      <c r="H8461" s="3">
        <v>1202.5</v>
      </c>
      <c r="I8461" s="3">
        <v>1202.5</v>
      </c>
    </row>
    <row r="8462" spans="1:9" x14ac:dyDescent="0.35">
      <c r="A8462" t="s">
        <v>8</v>
      </c>
      <c r="B8462" s="10">
        <v>6009621</v>
      </c>
      <c r="C8462" t="s">
        <v>2967</v>
      </c>
      <c r="F8462" t="s">
        <v>11</v>
      </c>
      <c r="H8462" s="3">
        <v>38.25</v>
      </c>
      <c r="I8462" s="3">
        <v>38.25</v>
      </c>
    </row>
    <row r="8463" spans="1:9" x14ac:dyDescent="0.35">
      <c r="A8463" t="s">
        <v>8</v>
      </c>
      <c r="B8463" s="10">
        <v>6009628</v>
      </c>
      <c r="C8463" t="s">
        <v>2743</v>
      </c>
      <c r="F8463" t="s">
        <v>11</v>
      </c>
      <c r="H8463" s="3">
        <v>29.53</v>
      </c>
      <c r="I8463" s="3">
        <v>29.53</v>
      </c>
    </row>
    <row r="8464" spans="1:9" x14ac:dyDescent="0.35">
      <c r="A8464" t="s">
        <v>8</v>
      </c>
      <c r="B8464" s="10">
        <v>6009629</v>
      </c>
      <c r="C8464" t="s">
        <v>3838</v>
      </c>
      <c r="F8464" t="s">
        <v>11</v>
      </c>
      <c r="H8464" s="3">
        <v>30.45</v>
      </c>
      <c r="I8464" s="3">
        <v>30.45</v>
      </c>
    </row>
    <row r="8465" spans="1:9" x14ac:dyDescent="0.35">
      <c r="A8465" t="s">
        <v>8</v>
      </c>
      <c r="B8465" s="10">
        <v>6009630</v>
      </c>
      <c r="C8465" t="s">
        <v>3864</v>
      </c>
      <c r="F8465" t="s">
        <v>11</v>
      </c>
      <c r="H8465" s="3">
        <v>56.74</v>
      </c>
      <c r="I8465" s="3">
        <v>56.74</v>
      </c>
    </row>
    <row r="8466" spans="1:9" x14ac:dyDescent="0.35">
      <c r="A8466" t="s">
        <v>8</v>
      </c>
      <c r="B8466" s="10">
        <v>6009633</v>
      </c>
      <c r="C8466" t="s">
        <v>3906</v>
      </c>
      <c r="F8466" t="s">
        <v>11</v>
      </c>
      <c r="H8466" s="3">
        <v>185.79</v>
      </c>
      <c r="I8466" s="3">
        <v>185.79</v>
      </c>
    </row>
    <row r="8467" spans="1:9" x14ac:dyDescent="0.35">
      <c r="A8467" t="s">
        <v>8</v>
      </c>
      <c r="B8467" s="10">
        <v>6009636</v>
      </c>
      <c r="C8467" t="s">
        <v>2737</v>
      </c>
      <c r="F8467" t="s">
        <v>11</v>
      </c>
      <c r="H8467" s="3">
        <v>18.46</v>
      </c>
      <c r="I8467" s="3">
        <v>18.46</v>
      </c>
    </row>
    <row r="8468" spans="1:9" x14ac:dyDescent="0.35">
      <c r="A8468" t="s">
        <v>8</v>
      </c>
      <c r="B8468" s="10">
        <v>6009637</v>
      </c>
      <c r="C8468" t="s">
        <v>3842</v>
      </c>
      <c r="F8468" t="s">
        <v>11</v>
      </c>
      <c r="H8468" s="3">
        <v>37.15</v>
      </c>
      <c r="I8468" s="3">
        <v>37.15</v>
      </c>
    </row>
    <row r="8469" spans="1:9" x14ac:dyDescent="0.35">
      <c r="A8469" t="s">
        <v>8</v>
      </c>
      <c r="B8469" s="10">
        <v>6009639</v>
      </c>
      <c r="C8469" t="s">
        <v>3969</v>
      </c>
      <c r="F8469" t="s">
        <v>11</v>
      </c>
      <c r="H8469" s="3">
        <v>534.71</v>
      </c>
      <c r="I8469" s="3">
        <v>534.71</v>
      </c>
    </row>
    <row r="8470" spans="1:9" x14ac:dyDescent="0.35">
      <c r="A8470" t="s">
        <v>8</v>
      </c>
      <c r="B8470" s="10">
        <v>6009642</v>
      </c>
      <c r="C8470" t="s">
        <v>3847</v>
      </c>
      <c r="F8470" t="s">
        <v>11</v>
      </c>
      <c r="H8470" s="3">
        <v>39.46</v>
      </c>
      <c r="I8470" s="3">
        <v>39.46</v>
      </c>
    </row>
    <row r="8471" spans="1:9" x14ac:dyDescent="0.35">
      <c r="A8471" t="s">
        <v>8</v>
      </c>
      <c r="B8471" s="10">
        <v>6009643</v>
      </c>
      <c r="C8471" t="s">
        <v>2059</v>
      </c>
      <c r="F8471" t="s">
        <v>11</v>
      </c>
      <c r="H8471" s="3">
        <v>184.25</v>
      </c>
      <c r="I8471" s="3">
        <v>184.25</v>
      </c>
    </row>
    <row r="8472" spans="1:9" x14ac:dyDescent="0.35">
      <c r="A8472" t="s">
        <v>8</v>
      </c>
      <c r="B8472" s="10">
        <v>6009644</v>
      </c>
      <c r="C8472" t="s">
        <v>4064</v>
      </c>
      <c r="F8472" t="s">
        <v>11</v>
      </c>
      <c r="H8472" s="3">
        <v>3169.8</v>
      </c>
      <c r="I8472" s="3">
        <v>3169.8</v>
      </c>
    </row>
    <row r="8473" spans="1:9" x14ac:dyDescent="0.35">
      <c r="A8473" t="s">
        <v>8</v>
      </c>
      <c r="B8473" s="10">
        <v>6009645</v>
      </c>
      <c r="C8473" t="s">
        <v>4079</v>
      </c>
      <c r="F8473" t="s">
        <v>11</v>
      </c>
      <c r="H8473" s="3">
        <v>8550</v>
      </c>
      <c r="I8473" s="3">
        <v>8550</v>
      </c>
    </row>
    <row r="8474" spans="1:9" x14ac:dyDescent="0.35">
      <c r="A8474" t="s">
        <v>8</v>
      </c>
      <c r="B8474" s="10">
        <v>6009647</v>
      </c>
      <c r="C8474" t="s">
        <v>3843</v>
      </c>
      <c r="F8474" t="s">
        <v>11</v>
      </c>
      <c r="H8474" s="3">
        <v>37.65</v>
      </c>
      <c r="I8474" s="3">
        <v>37.65</v>
      </c>
    </row>
    <row r="8475" spans="1:9" x14ac:dyDescent="0.35">
      <c r="A8475" t="s">
        <v>8</v>
      </c>
      <c r="B8475" s="10">
        <v>6009648</v>
      </c>
      <c r="C8475" t="s">
        <v>3928</v>
      </c>
      <c r="F8475" t="s">
        <v>11</v>
      </c>
      <c r="H8475" s="3">
        <v>267.66000000000003</v>
      </c>
      <c r="I8475" s="3">
        <v>267.66000000000003</v>
      </c>
    </row>
    <row r="8476" spans="1:9" x14ac:dyDescent="0.35">
      <c r="A8476" t="s">
        <v>8</v>
      </c>
      <c r="B8476" s="10">
        <v>6009649</v>
      </c>
      <c r="C8476" t="s">
        <v>4011</v>
      </c>
      <c r="F8476" t="s">
        <v>11</v>
      </c>
      <c r="H8476" s="3">
        <v>1119.81</v>
      </c>
      <c r="I8476" s="3">
        <v>1119.81</v>
      </c>
    </row>
    <row r="8477" spans="1:9" x14ac:dyDescent="0.35">
      <c r="A8477" t="s">
        <v>8</v>
      </c>
      <c r="B8477" s="10">
        <v>6009652</v>
      </c>
      <c r="C8477" t="s">
        <v>3973</v>
      </c>
      <c r="F8477" t="s">
        <v>11</v>
      </c>
      <c r="H8477" s="3">
        <v>554.44000000000005</v>
      </c>
      <c r="I8477" s="3">
        <v>554.44000000000005</v>
      </c>
    </row>
    <row r="8478" spans="1:9" x14ac:dyDescent="0.35">
      <c r="A8478" t="s">
        <v>8</v>
      </c>
      <c r="B8478" s="10">
        <v>6009653</v>
      </c>
      <c r="C8478" t="s">
        <v>2108</v>
      </c>
      <c r="F8478" t="s">
        <v>11</v>
      </c>
      <c r="H8478" s="3">
        <v>983.25</v>
      </c>
      <c r="I8478" s="3">
        <v>983.25</v>
      </c>
    </row>
    <row r="8479" spans="1:9" x14ac:dyDescent="0.35">
      <c r="A8479" t="s">
        <v>8</v>
      </c>
      <c r="B8479" s="10">
        <v>6009656</v>
      </c>
      <c r="C8479" t="s">
        <v>3946</v>
      </c>
      <c r="F8479" t="s">
        <v>11</v>
      </c>
      <c r="H8479" s="3">
        <v>363.26</v>
      </c>
      <c r="I8479" s="3">
        <v>363.26</v>
      </c>
    </row>
    <row r="8480" spans="1:9" x14ac:dyDescent="0.35">
      <c r="A8480" t="s">
        <v>8</v>
      </c>
      <c r="B8480" s="10">
        <v>6009657</v>
      </c>
      <c r="C8480" t="s">
        <v>4012</v>
      </c>
      <c r="F8480" t="s">
        <v>11</v>
      </c>
      <c r="H8480" s="3">
        <v>1162.5</v>
      </c>
      <c r="I8480" s="3">
        <v>1162.5</v>
      </c>
    </row>
    <row r="8481" spans="1:9" x14ac:dyDescent="0.35">
      <c r="A8481" t="s">
        <v>8</v>
      </c>
      <c r="B8481" s="10">
        <v>6009658</v>
      </c>
      <c r="C8481" t="s">
        <v>2673</v>
      </c>
      <c r="F8481" t="s">
        <v>11</v>
      </c>
      <c r="H8481" s="3">
        <v>3360.6</v>
      </c>
      <c r="I8481" s="3">
        <v>3360.6</v>
      </c>
    </row>
    <row r="8482" spans="1:9" x14ac:dyDescent="0.35">
      <c r="A8482" t="s">
        <v>8</v>
      </c>
      <c r="B8482" s="10">
        <v>6009660</v>
      </c>
      <c r="C8482" t="s">
        <v>2090</v>
      </c>
      <c r="F8482" t="s">
        <v>11</v>
      </c>
      <c r="H8482" s="3">
        <v>627</v>
      </c>
      <c r="I8482" s="3">
        <v>627</v>
      </c>
    </row>
    <row r="8483" spans="1:9" x14ac:dyDescent="0.35">
      <c r="A8483" t="s">
        <v>8</v>
      </c>
      <c r="B8483" s="10">
        <v>6009662</v>
      </c>
      <c r="C8483" t="s">
        <v>3981</v>
      </c>
      <c r="F8483" t="s">
        <v>11</v>
      </c>
      <c r="H8483" s="3">
        <v>642.39</v>
      </c>
      <c r="I8483" s="3">
        <v>642.39</v>
      </c>
    </row>
    <row r="8484" spans="1:9" x14ac:dyDescent="0.35">
      <c r="A8484" t="s">
        <v>8</v>
      </c>
      <c r="B8484" s="10">
        <v>6009664</v>
      </c>
      <c r="C8484" t="s">
        <v>2723</v>
      </c>
      <c r="F8484" t="s">
        <v>11</v>
      </c>
      <c r="H8484" s="3">
        <v>12600</v>
      </c>
      <c r="I8484" s="3">
        <v>12600</v>
      </c>
    </row>
    <row r="8485" spans="1:9" x14ac:dyDescent="0.35">
      <c r="A8485" t="s">
        <v>8</v>
      </c>
      <c r="B8485" s="10">
        <v>6009667</v>
      </c>
      <c r="C8485" t="s">
        <v>2715</v>
      </c>
      <c r="F8485" t="s">
        <v>11</v>
      </c>
      <c r="H8485" s="3">
        <v>7603.2</v>
      </c>
      <c r="I8485" s="3">
        <v>7603.2</v>
      </c>
    </row>
    <row r="8486" spans="1:9" x14ac:dyDescent="0.35">
      <c r="A8486" t="s">
        <v>8</v>
      </c>
      <c r="B8486" s="10">
        <v>6009668</v>
      </c>
      <c r="C8486" t="s">
        <v>2724</v>
      </c>
      <c r="F8486" t="s">
        <v>11</v>
      </c>
      <c r="H8486" s="3">
        <v>12672</v>
      </c>
      <c r="I8486" s="3">
        <v>12672</v>
      </c>
    </row>
    <row r="8487" spans="1:9" x14ac:dyDescent="0.35">
      <c r="A8487" t="s">
        <v>8</v>
      </c>
      <c r="B8487" s="10">
        <v>6009675</v>
      </c>
      <c r="C8487" t="s">
        <v>4001</v>
      </c>
      <c r="F8487" t="s">
        <v>11</v>
      </c>
      <c r="H8487" s="3">
        <v>955.93</v>
      </c>
      <c r="I8487" s="3">
        <v>955.93</v>
      </c>
    </row>
    <row r="8488" spans="1:9" x14ac:dyDescent="0.35">
      <c r="A8488" t="s">
        <v>8</v>
      </c>
      <c r="B8488" s="10">
        <v>6009677</v>
      </c>
      <c r="C8488" t="s">
        <v>3912</v>
      </c>
      <c r="F8488" t="s">
        <v>11</v>
      </c>
      <c r="H8488" s="3">
        <v>198.84</v>
      </c>
      <c r="I8488" s="3">
        <v>198.84</v>
      </c>
    </row>
    <row r="8489" spans="1:9" x14ac:dyDescent="0.35">
      <c r="A8489" t="s">
        <v>8</v>
      </c>
      <c r="B8489" s="10">
        <v>6009678</v>
      </c>
      <c r="C8489" t="s">
        <v>4052</v>
      </c>
      <c r="F8489" t="s">
        <v>11</v>
      </c>
      <c r="H8489" s="3">
        <v>2375.5300000000002</v>
      </c>
      <c r="I8489" s="3">
        <v>2375.5300000000002</v>
      </c>
    </row>
    <row r="8490" spans="1:9" x14ac:dyDescent="0.35">
      <c r="A8490" t="s">
        <v>8</v>
      </c>
      <c r="B8490" s="10">
        <v>6009679</v>
      </c>
      <c r="C8490" t="s">
        <v>4016</v>
      </c>
      <c r="F8490" t="s">
        <v>11</v>
      </c>
      <c r="H8490" s="3">
        <v>1223.81</v>
      </c>
      <c r="I8490" s="3">
        <v>1223.81</v>
      </c>
    </row>
    <row r="8491" spans="1:9" x14ac:dyDescent="0.35">
      <c r="A8491" t="s">
        <v>8</v>
      </c>
      <c r="B8491" s="10">
        <v>6009680</v>
      </c>
      <c r="C8491" t="s">
        <v>3852</v>
      </c>
      <c r="F8491" t="s">
        <v>11</v>
      </c>
      <c r="H8491" s="3">
        <v>42.2</v>
      </c>
      <c r="I8491" s="3">
        <v>42.2</v>
      </c>
    </row>
    <row r="8492" spans="1:9" x14ac:dyDescent="0.35">
      <c r="A8492" t="s">
        <v>8</v>
      </c>
      <c r="B8492" s="10">
        <v>6009682</v>
      </c>
      <c r="C8492" t="s">
        <v>4066</v>
      </c>
      <c r="F8492" t="s">
        <v>11</v>
      </c>
      <c r="H8492" s="3">
        <v>3309.18</v>
      </c>
      <c r="I8492" s="3">
        <v>3309.18</v>
      </c>
    </row>
    <row r="8493" spans="1:9" x14ac:dyDescent="0.35">
      <c r="A8493" t="s">
        <v>8</v>
      </c>
      <c r="B8493" s="10">
        <v>6009683</v>
      </c>
      <c r="C8493" t="s">
        <v>4019</v>
      </c>
      <c r="F8493" t="s">
        <v>11</v>
      </c>
      <c r="H8493" s="3">
        <v>1276.8499999999999</v>
      </c>
      <c r="I8493" s="3">
        <v>1276.8499999999999</v>
      </c>
    </row>
    <row r="8494" spans="1:9" x14ac:dyDescent="0.35">
      <c r="A8494" t="s">
        <v>8</v>
      </c>
      <c r="B8494" s="10">
        <v>6009684</v>
      </c>
      <c r="C8494" t="s">
        <v>4013</v>
      </c>
      <c r="F8494" t="s">
        <v>11</v>
      </c>
      <c r="H8494" s="3">
        <v>1191</v>
      </c>
      <c r="I8494" s="3">
        <v>1191</v>
      </c>
    </row>
    <row r="8495" spans="1:9" x14ac:dyDescent="0.35">
      <c r="A8495" t="s">
        <v>8</v>
      </c>
      <c r="B8495" s="10">
        <v>6009685</v>
      </c>
      <c r="C8495" t="s">
        <v>4014</v>
      </c>
      <c r="F8495" t="s">
        <v>11</v>
      </c>
      <c r="H8495" s="3">
        <v>1198.8</v>
      </c>
      <c r="I8495" s="3">
        <v>1198.8</v>
      </c>
    </row>
    <row r="8496" spans="1:9" x14ac:dyDescent="0.35">
      <c r="A8496" t="s">
        <v>8</v>
      </c>
      <c r="B8496" s="10">
        <v>6009691</v>
      </c>
      <c r="C8496" t="s">
        <v>3951</v>
      </c>
      <c r="F8496" t="s">
        <v>11</v>
      </c>
      <c r="H8496" s="3">
        <v>401.5</v>
      </c>
      <c r="I8496" s="3">
        <v>401.5</v>
      </c>
    </row>
    <row r="8497" spans="1:9" x14ac:dyDescent="0.35">
      <c r="A8497" t="s">
        <v>8</v>
      </c>
      <c r="B8497" s="10">
        <v>6009692</v>
      </c>
      <c r="C8497" t="s">
        <v>3989</v>
      </c>
      <c r="F8497" t="s">
        <v>11</v>
      </c>
      <c r="H8497" s="3">
        <v>751.09</v>
      </c>
      <c r="I8497" s="3">
        <v>751.09</v>
      </c>
    </row>
    <row r="8498" spans="1:9" x14ac:dyDescent="0.35">
      <c r="A8498" t="s">
        <v>8</v>
      </c>
      <c r="B8498" s="10">
        <v>6009694</v>
      </c>
      <c r="C8498" t="s">
        <v>2125</v>
      </c>
      <c r="F8498" t="s">
        <v>11</v>
      </c>
      <c r="H8498" s="3">
        <v>1116</v>
      </c>
      <c r="I8498" s="3">
        <v>1116</v>
      </c>
    </row>
    <row r="8499" spans="1:9" x14ac:dyDescent="0.35">
      <c r="A8499" t="s">
        <v>8</v>
      </c>
      <c r="B8499" s="10">
        <v>6009695</v>
      </c>
      <c r="C8499" t="s">
        <v>2666</v>
      </c>
      <c r="F8499" t="s">
        <v>11</v>
      </c>
      <c r="H8499" s="3">
        <v>3009.6</v>
      </c>
      <c r="I8499" s="3">
        <v>3009.6</v>
      </c>
    </row>
    <row r="8500" spans="1:9" x14ac:dyDescent="0.35">
      <c r="A8500" t="s">
        <v>8</v>
      </c>
      <c r="B8500" s="10">
        <v>6009696</v>
      </c>
      <c r="C8500" t="s">
        <v>2080</v>
      </c>
      <c r="F8500" t="s">
        <v>11</v>
      </c>
      <c r="H8500" s="3">
        <v>500</v>
      </c>
      <c r="I8500" s="3">
        <v>500</v>
      </c>
    </row>
    <row r="8501" spans="1:9" x14ac:dyDescent="0.35">
      <c r="A8501" t="s">
        <v>8</v>
      </c>
      <c r="B8501" s="10">
        <v>6009698</v>
      </c>
      <c r="C8501" t="s">
        <v>2092</v>
      </c>
      <c r="F8501" t="s">
        <v>11</v>
      </c>
      <c r="H8501" s="3">
        <v>642.39</v>
      </c>
      <c r="I8501" s="3">
        <v>642.39</v>
      </c>
    </row>
    <row r="8502" spans="1:9" x14ac:dyDescent="0.35">
      <c r="A8502" t="s">
        <v>8</v>
      </c>
      <c r="B8502" s="10">
        <v>6009699</v>
      </c>
      <c r="C8502" t="s">
        <v>4009</v>
      </c>
      <c r="F8502" t="s">
        <v>11</v>
      </c>
      <c r="H8502" s="3">
        <v>1106.17</v>
      </c>
      <c r="I8502" s="3">
        <v>1106.17</v>
      </c>
    </row>
    <row r="8503" spans="1:9" x14ac:dyDescent="0.35">
      <c r="A8503" t="s">
        <v>8</v>
      </c>
      <c r="B8503" s="10">
        <v>6009700</v>
      </c>
      <c r="C8503" t="s">
        <v>4007</v>
      </c>
      <c r="F8503" t="s">
        <v>11</v>
      </c>
      <c r="H8503" s="3">
        <v>1048.1400000000001</v>
      </c>
      <c r="I8503" s="3">
        <v>1048.1400000000001</v>
      </c>
    </row>
    <row r="8504" spans="1:9" x14ac:dyDescent="0.35">
      <c r="A8504" t="s">
        <v>8</v>
      </c>
      <c r="B8504" s="10">
        <v>6009701</v>
      </c>
      <c r="C8504" t="s">
        <v>2701</v>
      </c>
      <c r="F8504" t="s">
        <v>11</v>
      </c>
      <c r="H8504" s="3">
        <v>5945.4</v>
      </c>
      <c r="I8504" s="3">
        <v>5945.4</v>
      </c>
    </row>
    <row r="8505" spans="1:9" x14ac:dyDescent="0.35">
      <c r="A8505" t="s">
        <v>8</v>
      </c>
      <c r="B8505" s="10">
        <v>6009703</v>
      </c>
      <c r="C8505" t="s">
        <v>3859</v>
      </c>
      <c r="F8505" t="s">
        <v>11</v>
      </c>
      <c r="H8505" s="3">
        <v>49.27</v>
      </c>
      <c r="I8505" s="3">
        <v>49.27</v>
      </c>
    </row>
    <row r="8506" spans="1:9" x14ac:dyDescent="0.35">
      <c r="A8506" t="s">
        <v>8</v>
      </c>
      <c r="B8506" s="10">
        <v>6009704</v>
      </c>
      <c r="C8506" t="s">
        <v>3887</v>
      </c>
      <c r="F8506" t="s">
        <v>11</v>
      </c>
      <c r="H8506" s="3">
        <v>122.91</v>
      </c>
      <c r="I8506" s="3">
        <v>122.91</v>
      </c>
    </row>
    <row r="8507" spans="1:9" x14ac:dyDescent="0.35">
      <c r="A8507" t="s">
        <v>8</v>
      </c>
      <c r="B8507" s="10">
        <v>6009705</v>
      </c>
      <c r="C8507" t="s">
        <v>3987</v>
      </c>
      <c r="F8507" t="s">
        <v>11</v>
      </c>
      <c r="H8507" s="3">
        <v>682.81</v>
      </c>
      <c r="I8507" s="3">
        <v>682.81</v>
      </c>
    </row>
    <row r="8508" spans="1:9" x14ac:dyDescent="0.35">
      <c r="A8508" t="s">
        <v>8</v>
      </c>
      <c r="B8508" s="10">
        <v>6009711</v>
      </c>
      <c r="C8508" t="s">
        <v>1805</v>
      </c>
      <c r="F8508" t="s">
        <v>11</v>
      </c>
      <c r="H8508" s="3">
        <v>542.5</v>
      </c>
      <c r="I8508" s="3">
        <v>542.5</v>
      </c>
    </row>
    <row r="8509" spans="1:9" x14ac:dyDescent="0.35">
      <c r="A8509" t="s">
        <v>8</v>
      </c>
      <c r="B8509" s="10">
        <v>6010001</v>
      </c>
      <c r="C8509" t="s">
        <v>2842</v>
      </c>
      <c r="F8509" t="s">
        <v>11</v>
      </c>
      <c r="H8509" s="3">
        <v>1576.27</v>
      </c>
      <c r="I8509" s="3">
        <v>1576.27</v>
      </c>
    </row>
    <row r="8510" spans="1:9" x14ac:dyDescent="0.35">
      <c r="A8510" t="s">
        <v>8</v>
      </c>
      <c r="B8510" s="10">
        <v>6010005</v>
      </c>
      <c r="C8510" t="s">
        <v>3149</v>
      </c>
      <c r="F8510" t="s">
        <v>11</v>
      </c>
      <c r="H8510" s="3">
        <v>3130.58</v>
      </c>
      <c r="I8510" s="3">
        <v>3130.58</v>
      </c>
    </row>
    <row r="8511" spans="1:9" x14ac:dyDescent="0.35">
      <c r="A8511" t="s">
        <v>8</v>
      </c>
      <c r="B8511" s="10">
        <v>6010008</v>
      </c>
      <c r="C8511" t="s">
        <v>3447</v>
      </c>
      <c r="F8511" t="s">
        <v>11</v>
      </c>
      <c r="H8511" s="3">
        <v>347.18</v>
      </c>
      <c r="I8511" s="3">
        <v>347.18</v>
      </c>
    </row>
    <row r="8512" spans="1:9" x14ac:dyDescent="0.35">
      <c r="A8512" t="s">
        <v>8</v>
      </c>
      <c r="B8512" s="10">
        <v>6010010</v>
      </c>
      <c r="C8512" t="s">
        <v>3659</v>
      </c>
      <c r="F8512" t="s">
        <v>11</v>
      </c>
      <c r="H8512" s="3">
        <v>245.35</v>
      </c>
      <c r="I8512" s="3">
        <v>245.35</v>
      </c>
    </row>
    <row r="8513" spans="1:9" x14ac:dyDescent="0.35">
      <c r="A8513" t="s">
        <v>8</v>
      </c>
      <c r="B8513" s="10">
        <v>6010023</v>
      </c>
      <c r="C8513" t="s">
        <v>2843</v>
      </c>
      <c r="F8513" t="s">
        <v>11</v>
      </c>
      <c r="H8513" s="3">
        <v>1149.6400000000001</v>
      </c>
      <c r="I8513" s="3">
        <v>1149.6400000000001</v>
      </c>
    </row>
    <row r="8514" spans="1:9" x14ac:dyDescent="0.35">
      <c r="A8514" t="s">
        <v>8</v>
      </c>
      <c r="B8514" s="10">
        <v>6010030</v>
      </c>
      <c r="C8514" t="s">
        <v>3775</v>
      </c>
      <c r="F8514" t="s">
        <v>11</v>
      </c>
      <c r="H8514" s="3">
        <v>473.63</v>
      </c>
      <c r="I8514" s="3">
        <v>473.63</v>
      </c>
    </row>
    <row r="8515" spans="1:9" x14ac:dyDescent="0.35">
      <c r="A8515" t="s">
        <v>8</v>
      </c>
      <c r="B8515" s="10">
        <v>6010033</v>
      </c>
      <c r="C8515" t="s">
        <v>3573</v>
      </c>
      <c r="F8515" t="s">
        <v>11</v>
      </c>
      <c r="H8515" s="3">
        <v>945.56</v>
      </c>
      <c r="I8515" s="3">
        <v>945.56</v>
      </c>
    </row>
    <row r="8516" spans="1:9" x14ac:dyDescent="0.35">
      <c r="A8516" t="s">
        <v>8</v>
      </c>
      <c r="B8516" s="10">
        <v>6010057</v>
      </c>
      <c r="C8516" t="s">
        <v>2604</v>
      </c>
      <c r="F8516" t="s">
        <v>11</v>
      </c>
      <c r="H8516" s="3">
        <v>185.09</v>
      </c>
      <c r="I8516" s="3">
        <v>185.09</v>
      </c>
    </row>
    <row r="8517" spans="1:9" x14ac:dyDescent="0.35">
      <c r="A8517" t="s">
        <v>8</v>
      </c>
      <c r="B8517" s="10">
        <v>6010061</v>
      </c>
      <c r="C8517" t="s">
        <v>3050</v>
      </c>
      <c r="F8517" t="s">
        <v>11</v>
      </c>
      <c r="H8517" s="3">
        <v>797.19</v>
      </c>
      <c r="I8517" s="3">
        <v>797.19</v>
      </c>
    </row>
    <row r="8518" spans="1:9" x14ac:dyDescent="0.35">
      <c r="A8518" t="s">
        <v>8</v>
      </c>
      <c r="B8518" s="10">
        <v>6010062</v>
      </c>
      <c r="C8518" t="s">
        <v>2392</v>
      </c>
      <c r="F8518" t="s">
        <v>11</v>
      </c>
      <c r="H8518" s="3">
        <v>1176.5999999999999</v>
      </c>
      <c r="I8518" s="3">
        <v>1176.5999999999999</v>
      </c>
    </row>
    <row r="8519" spans="1:9" x14ac:dyDescent="0.35">
      <c r="A8519" t="s">
        <v>8</v>
      </c>
      <c r="B8519" s="10">
        <v>6010081</v>
      </c>
      <c r="C8519" t="s">
        <v>2844</v>
      </c>
      <c r="F8519" t="s">
        <v>11</v>
      </c>
      <c r="H8519" s="3">
        <v>1222.9100000000001</v>
      </c>
      <c r="I8519" s="3">
        <v>1222.9100000000001</v>
      </c>
    </row>
    <row r="8520" spans="1:9" x14ac:dyDescent="0.35">
      <c r="A8520" t="s">
        <v>8</v>
      </c>
      <c r="B8520" s="10">
        <v>6010102</v>
      </c>
      <c r="C8520" t="s">
        <v>2718</v>
      </c>
      <c r="F8520" t="s">
        <v>11</v>
      </c>
      <c r="H8520" s="3">
        <v>9344</v>
      </c>
      <c r="I8520" s="3">
        <v>9344</v>
      </c>
    </row>
    <row r="8521" spans="1:9" x14ac:dyDescent="0.35">
      <c r="A8521" t="s">
        <v>8</v>
      </c>
      <c r="B8521" s="10">
        <v>6010106</v>
      </c>
      <c r="C8521" t="s">
        <v>4075</v>
      </c>
      <c r="F8521" t="s">
        <v>11</v>
      </c>
      <c r="H8521" s="3">
        <v>5933.04</v>
      </c>
      <c r="I8521" s="3">
        <v>5933.04</v>
      </c>
    </row>
    <row r="8522" spans="1:9" x14ac:dyDescent="0.35">
      <c r="A8522" t="s">
        <v>8</v>
      </c>
      <c r="B8522" s="10">
        <v>6010109</v>
      </c>
      <c r="C8522" t="s">
        <v>2393</v>
      </c>
      <c r="F8522" t="s">
        <v>11</v>
      </c>
      <c r="H8522" s="3">
        <v>22743.93</v>
      </c>
      <c r="I8522" s="3">
        <v>22743.93</v>
      </c>
    </row>
    <row r="8523" spans="1:9" x14ac:dyDescent="0.35">
      <c r="A8523" t="s">
        <v>8</v>
      </c>
      <c r="B8523" s="10">
        <v>6010110</v>
      </c>
      <c r="C8523" t="s">
        <v>2705</v>
      </c>
      <c r="F8523" t="s">
        <v>11</v>
      </c>
      <c r="H8523" s="3">
        <v>6171.16</v>
      </c>
      <c r="I8523" s="3">
        <v>6171.16</v>
      </c>
    </row>
    <row r="8524" spans="1:9" x14ac:dyDescent="0.35">
      <c r="A8524" t="s">
        <v>8</v>
      </c>
      <c r="B8524" s="10">
        <v>6010111</v>
      </c>
      <c r="C8524" t="s">
        <v>2558</v>
      </c>
      <c r="F8524" t="s">
        <v>11</v>
      </c>
      <c r="H8524" s="3">
        <v>4659.1099999999997</v>
      </c>
      <c r="I8524" s="3">
        <v>4659.1099999999997</v>
      </c>
    </row>
    <row r="8525" spans="1:9" x14ac:dyDescent="0.35">
      <c r="A8525" t="s">
        <v>8</v>
      </c>
      <c r="B8525" s="10">
        <v>6010173</v>
      </c>
      <c r="C8525" t="s">
        <v>2280</v>
      </c>
      <c r="F8525" t="s">
        <v>11</v>
      </c>
      <c r="H8525" s="3">
        <v>7913.3</v>
      </c>
      <c r="I8525" s="3">
        <v>7913.3</v>
      </c>
    </row>
    <row r="8526" spans="1:9" x14ac:dyDescent="0.35">
      <c r="A8526" t="s">
        <v>8</v>
      </c>
      <c r="B8526" s="10">
        <v>6010246</v>
      </c>
      <c r="C8526" t="s">
        <v>2099</v>
      </c>
      <c r="F8526" t="s">
        <v>11</v>
      </c>
      <c r="H8526" s="3">
        <v>717.72</v>
      </c>
      <c r="I8526" s="3">
        <v>717.72</v>
      </c>
    </row>
    <row r="8527" spans="1:9" x14ac:dyDescent="0.35">
      <c r="A8527" t="s">
        <v>8</v>
      </c>
      <c r="B8527" s="10">
        <v>6010255</v>
      </c>
      <c r="C8527" t="s">
        <v>2083</v>
      </c>
      <c r="F8527" t="s">
        <v>11</v>
      </c>
      <c r="H8527" s="3">
        <v>568.80999999999995</v>
      </c>
      <c r="I8527" s="3">
        <v>568.80999999999995</v>
      </c>
    </row>
    <row r="8528" spans="1:9" x14ac:dyDescent="0.35">
      <c r="A8528" t="s">
        <v>8</v>
      </c>
      <c r="B8528" s="10">
        <v>6010270</v>
      </c>
      <c r="C8528" t="s">
        <v>2281</v>
      </c>
      <c r="F8528" t="s">
        <v>11</v>
      </c>
      <c r="H8528" s="3">
        <v>405.28</v>
      </c>
      <c r="I8528" s="3">
        <v>405.28</v>
      </c>
    </row>
    <row r="8529" spans="1:9" x14ac:dyDescent="0.35">
      <c r="A8529" t="s">
        <v>8</v>
      </c>
      <c r="B8529" s="10">
        <v>6010284</v>
      </c>
      <c r="C8529" t="s">
        <v>3231</v>
      </c>
      <c r="F8529" t="s">
        <v>11</v>
      </c>
      <c r="H8529" s="3">
        <v>236.75</v>
      </c>
      <c r="I8529" s="3">
        <v>236.75</v>
      </c>
    </row>
    <row r="8530" spans="1:9" x14ac:dyDescent="0.35">
      <c r="A8530" t="s">
        <v>8</v>
      </c>
      <c r="B8530" s="10">
        <v>6010302</v>
      </c>
      <c r="C8530" t="s">
        <v>3490</v>
      </c>
      <c r="F8530" t="s">
        <v>11</v>
      </c>
      <c r="H8530" s="3">
        <v>48.28</v>
      </c>
      <c r="I8530" s="3">
        <v>48.28</v>
      </c>
    </row>
    <row r="8531" spans="1:9" x14ac:dyDescent="0.35">
      <c r="A8531" t="s">
        <v>8</v>
      </c>
      <c r="B8531" s="10">
        <v>6010303</v>
      </c>
      <c r="C8531" t="s">
        <v>3760</v>
      </c>
      <c r="F8531" t="s">
        <v>11</v>
      </c>
      <c r="H8531" s="3">
        <v>232.67</v>
      </c>
      <c r="I8531" s="3">
        <v>232.67</v>
      </c>
    </row>
    <row r="8532" spans="1:9" x14ac:dyDescent="0.35">
      <c r="A8532" t="s">
        <v>8</v>
      </c>
      <c r="B8532" s="10">
        <v>6010304</v>
      </c>
      <c r="C8532" t="s">
        <v>3787</v>
      </c>
      <c r="F8532" t="s">
        <v>11</v>
      </c>
      <c r="H8532" s="3">
        <v>540.28</v>
      </c>
      <c r="I8532" s="3">
        <v>540.28</v>
      </c>
    </row>
    <row r="8533" spans="1:9" x14ac:dyDescent="0.35">
      <c r="A8533" t="s">
        <v>8</v>
      </c>
      <c r="B8533" s="10">
        <v>6010324</v>
      </c>
      <c r="C8533" t="s">
        <v>3328</v>
      </c>
      <c r="F8533" t="s">
        <v>11</v>
      </c>
      <c r="H8533" s="3">
        <v>253.04</v>
      </c>
      <c r="I8533" s="3">
        <v>253.04</v>
      </c>
    </row>
    <row r="8534" spans="1:9" x14ac:dyDescent="0.35">
      <c r="A8534" t="s">
        <v>8</v>
      </c>
      <c r="B8534" s="10">
        <v>6010333</v>
      </c>
      <c r="C8534" t="s">
        <v>3788</v>
      </c>
      <c r="F8534" t="s">
        <v>11</v>
      </c>
      <c r="H8534" s="3">
        <v>54.99</v>
      </c>
      <c r="I8534" s="3">
        <v>54.99</v>
      </c>
    </row>
    <row r="8535" spans="1:9" x14ac:dyDescent="0.35">
      <c r="A8535" t="s">
        <v>8</v>
      </c>
      <c r="B8535" s="10">
        <v>6010342</v>
      </c>
      <c r="C8535" t="s">
        <v>2142</v>
      </c>
      <c r="F8535" t="s">
        <v>11</v>
      </c>
      <c r="H8535" s="3">
        <v>1416.26</v>
      </c>
      <c r="I8535" s="3">
        <v>1416.26</v>
      </c>
    </row>
    <row r="8536" spans="1:9" x14ac:dyDescent="0.35">
      <c r="A8536" t="s">
        <v>8</v>
      </c>
      <c r="B8536" s="10">
        <v>6010353</v>
      </c>
      <c r="C8536" t="s">
        <v>3735</v>
      </c>
      <c r="F8536" t="s">
        <v>11</v>
      </c>
      <c r="H8536" s="3">
        <v>4019.5</v>
      </c>
      <c r="I8536" s="3">
        <v>4019.5</v>
      </c>
    </row>
    <row r="8537" spans="1:9" x14ac:dyDescent="0.35">
      <c r="A8537" t="s">
        <v>8</v>
      </c>
      <c r="B8537" s="10">
        <v>6010368</v>
      </c>
      <c r="C8537" t="s">
        <v>2968</v>
      </c>
      <c r="F8537" t="s">
        <v>11</v>
      </c>
      <c r="H8537" s="3">
        <v>199.07</v>
      </c>
      <c r="I8537" s="3">
        <v>199.07</v>
      </c>
    </row>
    <row r="8538" spans="1:9" x14ac:dyDescent="0.35">
      <c r="A8538" t="s">
        <v>8</v>
      </c>
      <c r="B8538" s="10">
        <v>6010369</v>
      </c>
      <c r="C8538" t="s">
        <v>3535</v>
      </c>
      <c r="F8538" t="s">
        <v>11</v>
      </c>
      <c r="H8538" s="3">
        <v>775.36</v>
      </c>
      <c r="I8538" s="3">
        <v>775.36</v>
      </c>
    </row>
    <row r="8539" spans="1:9" x14ac:dyDescent="0.35">
      <c r="A8539" t="s">
        <v>8</v>
      </c>
      <c r="B8539" s="10">
        <v>6010371</v>
      </c>
      <c r="C8539" t="s">
        <v>4051</v>
      </c>
      <c r="F8539" t="s">
        <v>11</v>
      </c>
      <c r="H8539" s="3">
        <v>2311.92</v>
      </c>
      <c r="I8539" s="3">
        <v>2311.92</v>
      </c>
    </row>
    <row r="8540" spans="1:9" x14ac:dyDescent="0.35">
      <c r="A8540" t="s">
        <v>8</v>
      </c>
      <c r="B8540" s="10">
        <v>6010375</v>
      </c>
      <c r="C8540" t="s">
        <v>3690</v>
      </c>
      <c r="F8540" t="s">
        <v>11</v>
      </c>
      <c r="H8540" s="3">
        <v>1108.07</v>
      </c>
      <c r="I8540" s="3">
        <v>1108.07</v>
      </c>
    </row>
    <row r="8541" spans="1:9" x14ac:dyDescent="0.35">
      <c r="A8541" t="s">
        <v>8</v>
      </c>
      <c r="B8541" s="10">
        <v>6010383</v>
      </c>
      <c r="C8541" t="s">
        <v>3828</v>
      </c>
      <c r="F8541" t="s">
        <v>11</v>
      </c>
      <c r="H8541" s="3">
        <v>308.56</v>
      </c>
      <c r="I8541" s="3">
        <v>308.56</v>
      </c>
    </row>
    <row r="8542" spans="1:9" x14ac:dyDescent="0.35">
      <c r="A8542" t="s">
        <v>8</v>
      </c>
      <c r="B8542" s="10">
        <v>6010388</v>
      </c>
      <c r="C8542" t="s">
        <v>3644</v>
      </c>
      <c r="F8542" t="s">
        <v>11</v>
      </c>
      <c r="H8542" s="3">
        <v>521.04999999999995</v>
      </c>
      <c r="I8542" s="3">
        <v>521.04999999999995</v>
      </c>
    </row>
    <row r="8543" spans="1:9" x14ac:dyDescent="0.35">
      <c r="A8543" t="s">
        <v>8</v>
      </c>
      <c r="B8543" s="10">
        <v>6010400</v>
      </c>
      <c r="C8543" t="s">
        <v>3925</v>
      </c>
      <c r="F8543" t="s">
        <v>11</v>
      </c>
      <c r="H8543" s="3">
        <v>243.11</v>
      </c>
      <c r="I8543" s="3">
        <v>243.11</v>
      </c>
    </row>
    <row r="8544" spans="1:9" x14ac:dyDescent="0.35">
      <c r="A8544" t="s">
        <v>8</v>
      </c>
      <c r="B8544" s="10">
        <v>6010406</v>
      </c>
      <c r="C8544" t="s">
        <v>3284</v>
      </c>
      <c r="F8544" t="s">
        <v>11</v>
      </c>
      <c r="H8544" s="3">
        <v>921.51</v>
      </c>
      <c r="I8544" s="3">
        <v>921.51</v>
      </c>
    </row>
    <row r="8545" spans="1:9" x14ac:dyDescent="0.35">
      <c r="A8545" t="s">
        <v>8</v>
      </c>
      <c r="B8545" s="10">
        <v>6010409</v>
      </c>
      <c r="C8545" t="s">
        <v>3051</v>
      </c>
      <c r="F8545" t="s">
        <v>11</v>
      </c>
      <c r="H8545" s="3">
        <v>239.57</v>
      </c>
      <c r="I8545" s="3">
        <v>239.57</v>
      </c>
    </row>
    <row r="8546" spans="1:9" x14ac:dyDescent="0.35">
      <c r="A8546" t="s">
        <v>8</v>
      </c>
      <c r="B8546" s="10">
        <v>6010416</v>
      </c>
      <c r="C8546" t="s">
        <v>3826</v>
      </c>
      <c r="F8546" t="s">
        <v>11</v>
      </c>
      <c r="H8546" s="3">
        <v>1158.5899999999999</v>
      </c>
      <c r="I8546" s="3">
        <v>1158.5899999999999</v>
      </c>
    </row>
    <row r="8547" spans="1:9" x14ac:dyDescent="0.35">
      <c r="A8547" t="s">
        <v>8</v>
      </c>
      <c r="B8547" s="10">
        <v>6010436</v>
      </c>
      <c r="C8547" t="s">
        <v>3902</v>
      </c>
      <c r="F8547" t="s">
        <v>11</v>
      </c>
      <c r="H8547" s="3">
        <v>167.18</v>
      </c>
      <c r="I8547" s="3">
        <v>167.18</v>
      </c>
    </row>
    <row r="8548" spans="1:9" x14ac:dyDescent="0.35">
      <c r="A8548" t="s">
        <v>8</v>
      </c>
      <c r="B8548" s="10">
        <v>6010442</v>
      </c>
      <c r="C8548" t="s">
        <v>3192</v>
      </c>
      <c r="F8548" t="s">
        <v>11</v>
      </c>
      <c r="H8548" s="3">
        <v>40.61</v>
      </c>
      <c r="I8548" s="3">
        <v>40.61</v>
      </c>
    </row>
    <row r="8549" spans="1:9" x14ac:dyDescent="0.35">
      <c r="A8549" t="s">
        <v>8</v>
      </c>
      <c r="B8549" s="10">
        <v>6010452</v>
      </c>
      <c r="C8549" t="s">
        <v>3767</v>
      </c>
      <c r="F8549" t="s">
        <v>11</v>
      </c>
      <c r="H8549" s="3">
        <v>71.290000000000006</v>
      </c>
      <c r="I8549" s="3">
        <v>71.290000000000006</v>
      </c>
    </row>
    <row r="8550" spans="1:9" x14ac:dyDescent="0.35">
      <c r="A8550" t="s">
        <v>8</v>
      </c>
      <c r="B8550" s="10">
        <v>6010453</v>
      </c>
      <c r="C8550" t="s">
        <v>3527</v>
      </c>
      <c r="F8550" t="s">
        <v>11</v>
      </c>
      <c r="H8550" s="3">
        <v>56.21</v>
      </c>
      <c r="I8550" s="3">
        <v>56.21</v>
      </c>
    </row>
    <row r="8551" spans="1:9" x14ac:dyDescent="0.35">
      <c r="A8551" t="s">
        <v>8</v>
      </c>
      <c r="B8551" s="10">
        <v>6010468</v>
      </c>
      <c r="C8551" t="s">
        <v>3363</v>
      </c>
      <c r="F8551" t="s">
        <v>11</v>
      </c>
      <c r="H8551" s="3">
        <v>448.56</v>
      </c>
      <c r="I8551" s="3">
        <v>448.56</v>
      </c>
    </row>
    <row r="8552" spans="1:9" x14ac:dyDescent="0.35">
      <c r="A8552" t="s">
        <v>8</v>
      </c>
      <c r="B8552" s="10">
        <v>6010469</v>
      </c>
      <c r="C8552" t="s">
        <v>3670</v>
      </c>
      <c r="F8552" t="s">
        <v>11</v>
      </c>
      <c r="H8552" s="3">
        <v>431.14</v>
      </c>
      <c r="I8552" s="3">
        <v>431.14</v>
      </c>
    </row>
    <row r="8553" spans="1:9" x14ac:dyDescent="0.35">
      <c r="A8553" t="s">
        <v>8</v>
      </c>
      <c r="B8553" s="10">
        <v>6010474</v>
      </c>
      <c r="C8553" t="s">
        <v>3193</v>
      </c>
      <c r="F8553" t="s">
        <v>11</v>
      </c>
      <c r="H8553" s="3">
        <v>38.28</v>
      </c>
      <c r="I8553" s="3">
        <v>38.28</v>
      </c>
    </row>
    <row r="8554" spans="1:9" x14ac:dyDescent="0.35">
      <c r="A8554" t="s">
        <v>8</v>
      </c>
      <c r="B8554" s="10">
        <v>6010499</v>
      </c>
      <c r="C8554" t="s">
        <v>1663</v>
      </c>
      <c r="F8554" t="s">
        <v>9</v>
      </c>
      <c r="H8554" s="3">
        <v>1176.0899999999999</v>
      </c>
      <c r="I8554" s="3">
        <v>1176.0899999999999</v>
      </c>
    </row>
    <row r="8555" spans="1:9" x14ac:dyDescent="0.35">
      <c r="A8555" t="s">
        <v>8</v>
      </c>
      <c r="B8555" s="10">
        <v>6010501</v>
      </c>
      <c r="C8555" t="s">
        <v>3498</v>
      </c>
      <c r="F8555" t="s">
        <v>11</v>
      </c>
      <c r="H8555" s="3">
        <v>2240.19</v>
      </c>
      <c r="I8555" s="3">
        <v>2240.19</v>
      </c>
    </row>
    <row r="8556" spans="1:9" x14ac:dyDescent="0.35">
      <c r="A8556" t="s">
        <v>8</v>
      </c>
      <c r="B8556" s="10">
        <v>6010511</v>
      </c>
      <c r="C8556" t="s">
        <v>4060</v>
      </c>
      <c r="F8556" t="s">
        <v>11</v>
      </c>
      <c r="H8556" s="3">
        <v>2960.93</v>
      </c>
      <c r="I8556" s="3">
        <v>2960.93</v>
      </c>
    </row>
    <row r="8557" spans="1:9" x14ac:dyDescent="0.35">
      <c r="A8557" t="s">
        <v>8</v>
      </c>
      <c r="B8557" s="10">
        <v>6010512</v>
      </c>
      <c r="C8557" t="s">
        <v>3615</v>
      </c>
      <c r="F8557" t="s">
        <v>11</v>
      </c>
      <c r="H8557" s="3">
        <v>993.77</v>
      </c>
      <c r="I8557" s="3">
        <v>993.77</v>
      </c>
    </row>
    <row r="8558" spans="1:9" x14ac:dyDescent="0.35">
      <c r="A8558" t="s">
        <v>8</v>
      </c>
      <c r="B8558" s="10">
        <v>6010513</v>
      </c>
      <c r="C8558" t="s">
        <v>2845</v>
      </c>
      <c r="F8558" t="s">
        <v>11</v>
      </c>
      <c r="H8558" s="3">
        <v>244.68</v>
      </c>
      <c r="I8558" s="3">
        <v>244.68</v>
      </c>
    </row>
    <row r="8559" spans="1:9" x14ac:dyDescent="0.35">
      <c r="A8559" t="s">
        <v>8</v>
      </c>
      <c r="B8559" s="10">
        <v>6010546</v>
      </c>
      <c r="C8559" t="s">
        <v>2282</v>
      </c>
      <c r="F8559" t="s">
        <v>11</v>
      </c>
      <c r="H8559" s="3">
        <v>2282.1</v>
      </c>
      <c r="I8559" s="3">
        <v>2282.1</v>
      </c>
    </row>
    <row r="8560" spans="1:9" x14ac:dyDescent="0.35">
      <c r="A8560" t="s">
        <v>8</v>
      </c>
      <c r="B8560" s="10">
        <v>6010549</v>
      </c>
      <c r="C8560" t="s">
        <v>2283</v>
      </c>
      <c r="F8560" t="s">
        <v>11</v>
      </c>
      <c r="H8560" s="3">
        <v>3027.38</v>
      </c>
      <c r="I8560" s="3">
        <v>3027.38</v>
      </c>
    </row>
    <row r="8561" spans="1:9" x14ac:dyDescent="0.35">
      <c r="A8561" t="s">
        <v>8</v>
      </c>
      <c r="B8561" s="10">
        <v>6010551</v>
      </c>
      <c r="C8561" t="s">
        <v>2969</v>
      </c>
      <c r="F8561" t="s">
        <v>11</v>
      </c>
      <c r="H8561" s="3">
        <v>2784.36</v>
      </c>
      <c r="I8561" s="3">
        <v>2784.36</v>
      </c>
    </row>
    <row r="8562" spans="1:9" x14ac:dyDescent="0.35">
      <c r="A8562" t="s">
        <v>8</v>
      </c>
      <c r="B8562" s="10">
        <v>6010561</v>
      </c>
      <c r="C8562" t="s">
        <v>2570</v>
      </c>
      <c r="F8562" t="s">
        <v>11</v>
      </c>
      <c r="H8562" s="3">
        <v>1547.5</v>
      </c>
      <c r="I8562" s="3">
        <v>1547.5</v>
      </c>
    </row>
    <row r="8563" spans="1:9" x14ac:dyDescent="0.35">
      <c r="A8563" t="s">
        <v>8</v>
      </c>
      <c r="B8563" s="10">
        <v>6010573</v>
      </c>
      <c r="C8563" t="s">
        <v>4068</v>
      </c>
      <c r="F8563" t="s">
        <v>11</v>
      </c>
      <c r="H8563" s="3">
        <v>3706.88</v>
      </c>
      <c r="I8563" s="3">
        <v>3706.88</v>
      </c>
    </row>
    <row r="8564" spans="1:9" x14ac:dyDescent="0.35">
      <c r="A8564" t="s">
        <v>8</v>
      </c>
      <c r="B8564" s="10">
        <v>6010576</v>
      </c>
      <c r="C8564" t="s">
        <v>3397</v>
      </c>
      <c r="F8564" t="s">
        <v>11</v>
      </c>
      <c r="H8564" s="3">
        <v>313.55</v>
      </c>
      <c r="I8564" s="3">
        <v>313.55</v>
      </c>
    </row>
    <row r="8565" spans="1:9" x14ac:dyDescent="0.35">
      <c r="A8565" t="s">
        <v>8</v>
      </c>
      <c r="B8565" s="10">
        <v>6010591</v>
      </c>
      <c r="C8565" t="s">
        <v>3932</v>
      </c>
      <c r="F8565" t="s">
        <v>11</v>
      </c>
      <c r="H8565" s="3">
        <v>320.37</v>
      </c>
      <c r="I8565" s="3">
        <v>320.37</v>
      </c>
    </row>
    <row r="8566" spans="1:9" x14ac:dyDescent="0.35">
      <c r="A8566" t="s">
        <v>8</v>
      </c>
      <c r="B8566" s="10">
        <v>6010601</v>
      </c>
      <c r="C8566" t="s">
        <v>3746</v>
      </c>
      <c r="F8566" t="s">
        <v>11</v>
      </c>
      <c r="H8566" s="3">
        <v>88.12</v>
      </c>
      <c r="I8566" s="3">
        <v>88.12</v>
      </c>
    </row>
    <row r="8567" spans="1:9" x14ac:dyDescent="0.35">
      <c r="A8567" t="s">
        <v>8</v>
      </c>
      <c r="B8567" s="10">
        <v>6010605</v>
      </c>
      <c r="C8567" t="s">
        <v>3150</v>
      </c>
      <c r="F8567" t="s">
        <v>11</v>
      </c>
      <c r="H8567" s="3">
        <v>21.8</v>
      </c>
      <c r="I8567" s="3">
        <v>21.8</v>
      </c>
    </row>
    <row r="8568" spans="1:9" x14ac:dyDescent="0.35">
      <c r="A8568" t="s">
        <v>8</v>
      </c>
      <c r="B8568" s="10">
        <v>6010623</v>
      </c>
      <c r="C8568" t="s">
        <v>2846</v>
      </c>
      <c r="F8568" t="s">
        <v>11</v>
      </c>
      <c r="H8568" s="3">
        <v>1634.83</v>
      </c>
      <c r="I8568" s="3">
        <v>1634.83</v>
      </c>
    </row>
    <row r="8569" spans="1:9" x14ac:dyDescent="0.35">
      <c r="A8569" t="s">
        <v>8</v>
      </c>
      <c r="B8569" s="10">
        <v>6010630</v>
      </c>
      <c r="C8569" t="s">
        <v>3873</v>
      </c>
      <c r="F8569" t="s">
        <v>11</v>
      </c>
      <c r="H8569" s="3">
        <v>88.12</v>
      </c>
      <c r="I8569" s="3">
        <v>88.12</v>
      </c>
    </row>
    <row r="8570" spans="1:9" x14ac:dyDescent="0.35">
      <c r="A8570" t="s">
        <v>8</v>
      </c>
      <c r="B8570" s="10">
        <v>6010647</v>
      </c>
      <c r="C8570" t="s">
        <v>3749</v>
      </c>
      <c r="F8570" t="s">
        <v>11</v>
      </c>
      <c r="H8570" s="3">
        <v>260.33999999999997</v>
      </c>
      <c r="I8570" s="3">
        <v>260.33999999999997</v>
      </c>
    </row>
    <row r="8571" spans="1:9" x14ac:dyDescent="0.35">
      <c r="A8571" t="s">
        <v>8</v>
      </c>
      <c r="B8571" s="10">
        <v>6010655</v>
      </c>
      <c r="C8571" t="s">
        <v>2075</v>
      </c>
      <c r="F8571" t="s">
        <v>11</v>
      </c>
      <c r="H8571" s="3">
        <v>375.54</v>
      </c>
      <c r="I8571" s="3">
        <v>375.54</v>
      </c>
    </row>
    <row r="8572" spans="1:9" x14ac:dyDescent="0.35">
      <c r="A8572" t="s">
        <v>8</v>
      </c>
      <c r="B8572" s="10">
        <v>6010676</v>
      </c>
      <c r="C8572" t="s">
        <v>2284</v>
      </c>
      <c r="F8572" t="s">
        <v>11</v>
      </c>
      <c r="H8572" s="3">
        <v>232.67</v>
      </c>
      <c r="I8572" s="3">
        <v>232.67</v>
      </c>
    </row>
    <row r="8573" spans="1:9" x14ac:dyDescent="0.35">
      <c r="A8573" t="s">
        <v>8</v>
      </c>
      <c r="B8573" s="10">
        <v>6010678</v>
      </c>
      <c r="C8573" t="s">
        <v>2060</v>
      </c>
      <c r="F8573" t="s">
        <v>11</v>
      </c>
      <c r="H8573" s="3">
        <v>199.07</v>
      </c>
      <c r="I8573" s="3">
        <v>199.07</v>
      </c>
    </row>
    <row r="8574" spans="1:9" x14ac:dyDescent="0.35">
      <c r="A8574" t="s">
        <v>8</v>
      </c>
      <c r="B8574" s="10">
        <v>6010682</v>
      </c>
      <c r="C8574" t="s">
        <v>2285</v>
      </c>
      <c r="F8574" t="s">
        <v>11</v>
      </c>
      <c r="H8574" s="3">
        <v>1906.66</v>
      </c>
      <c r="I8574" s="3">
        <v>1906.66</v>
      </c>
    </row>
    <row r="8575" spans="1:9" x14ac:dyDescent="0.35">
      <c r="A8575" t="s">
        <v>8</v>
      </c>
      <c r="B8575" s="10">
        <v>6010699</v>
      </c>
      <c r="C8575" t="s">
        <v>2970</v>
      </c>
      <c r="F8575" t="s">
        <v>11</v>
      </c>
      <c r="H8575" s="3">
        <v>710.12</v>
      </c>
      <c r="I8575" s="3">
        <v>710.12</v>
      </c>
    </row>
    <row r="8576" spans="1:9" x14ac:dyDescent="0.35">
      <c r="A8576" t="s">
        <v>8</v>
      </c>
      <c r="B8576" s="10">
        <v>6010711</v>
      </c>
      <c r="C8576" t="s">
        <v>3491</v>
      </c>
      <c r="F8576" t="s">
        <v>11</v>
      </c>
      <c r="H8576" s="3">
        <v>464.5</v>
      </c>
      <c r="I8576" s="3">
        <v>464.5</v>
      </c>
    </row>
    <row r="8577" spans="1:9" x14ac:dyDescent="0.35">
      <c r="A8577" t="s">
        <v>8</v>
      </c>
      <c r="B8577" s="10">
        <v>6010728</v>
      </c>
      <c r="C8577" t="s">
        <v>3107</v>
      </c>
      <c r="F8577" t="s">
        <v>11</v>
      </c>
      <c r="H8577" s="3">
        <v>1187.73</v>
      </c>
      <c r="I8577" s="3">
        <v>1187.73</v>
      </c>
    </row>
    <row r="8578" spans="1:9" x14ac:dyDescent="0.35">
      <c r="A8578" t="s">
        <v>8</v>
      </c>
      <c r="B8578" s="10">
        <v>6010738</v>
      </c>
      <c r="C8578" t="s">
        <v>3356</v>
      </c>
      <c r="F8578" t="s">
        <v>11</v>
      </c>
      <c r="H8578" s="3">
        <v>247.68</v>
      </c>
      <c r="I8578" s="3">
        <v>247.68</v>
      </c>
    </row>
    <row r="8579" spans="1:9" x14ac:dyDescent="0.35">
      <c r="A8579" t="s">
        <v>8</v>
      </c>
      <c r="B8579" s="10">
        <v>6010798</v>
      </c>
      <c r="C8579" t="s">
        <v>3311</v>
      </c>
      <c r="F8579" t="s">
        <v>11</v>
      </c>
      <c r="H8579" s="3">
        <v>2607.87</v>
      </c>
      <c r="I8579" s="3">
        <v>2607.87</v>
      </c>
    </row>
    <row r="8580" spans="1:9" x14ac:dyDescent="0.35">
      <c r="A8580" t="s">
        <v>8</v>
      </c>
      <c r="B8580" s="10">
        <v>6010802</v>
      </c>
      <c r="C8580" t="s">
        <v>2847</v>
      </c>
      <c r="F8580" t="s">
        <v>11</v>
      </c>
      <c r="H8580" s="3">
        <v>98.96</v>
      </c>
      <c r="I8580" s="3">
        <v>98.96</v>
      </c>
    </row>
    <row r="8581" spans="1:9" x14ac:dyDescent="0.35">
      <c r="A8581" t="s">
        <v>8</v>
      </c>
      <c r="B8581" s="10">
        <v>6010824</v>
      </c>
      <c r="C8581" t="s">
        <v>2971</v>
      </c>
      <c r="F8581" t="s">
        <v>11</v>
      </c>
      <c r="H8581" s="3">
        <v>3121.28</v>
      </c>
      <c r="I8581" s="3">
        <v>3121.28</v>
      </c>
    </row>
    <row r="8582" spans="1:9" x14ac:dyDescent="0.35">
      <c r="A8582" t="s">
        <v>8</v>
      </c>
      <c r="B8582" s="10">
        <v>6010848</v>
      </c>
      <c r="C8582" t="s">
        <v>2286</v>
      </c>
      <c r="F8582" t="s">
        <v>11</v>
      </c>
      <c r="H8582" s="3">
        <v>4315.2</v>
      </c>
      <c r="I8582" s="3">
        <v>4315.2</v>
      </c>
    </row>
    <row r="8583" spans="1:9" x14ac:dyDescent="0.35">
      <c r="A8583" t="s">
        <v>8</v>
      </c>
      <c r="B8583" s="10">
        <v>6010849</v>
      </c>
      <c r="C8583" t="s">
        <v>3232</v>
      </c>
      <c r="F8583" t="s">
        <v>11</v>
      </c>
      <c r="H8583" s="3">
        <v>2782.04</v>
      </c>
      <c r="I8583" s="3">
        <v>2782.04</v>
      </c>
    </row>
    <row r="8584" spans="1:9" x14ac:dyDescent="0.35">
      <c r="A8584" t="s">
        <v>8</v>
      </c>
      <c r="B8584" s="10">
        <v>6010875</v>
      </c>
      <c r="C8584" t="s">
        <v>3752</v>
      </c>
      <c r="F8584" t="s">
        <v>11</v>
      </c>
      <c r="H8584" s="3">
        <v>172.62</v>
      </c>
      <c r="I8584" s="3">
        <v>172.62</v>
      </c>
    </row>
    <row r="8585" spans="1:9" x14ac:dyDescent="0.35">
      <c r="A8585" t="s">
        <v>8</v>
      </c>
      <c r="B8585" s="10">
        <v>6010917</v>
      </c>
      <c r="C8585" t="s">
        <v>2077</v>
      </c>
      <c r="F8585" t="s">
        <v>11</v>
      </c>
      <c r="H8585" s="3">
        <v>460.43</v>
      </c>
      <c r="I8585" s="3">
        <v>460.43</v>
      </c>
    </row>
    <row r="8586" spans="1:9" x14ac:dyDescent="0.35">
      <c r="A8586" t="s">
        <v>8</v>
      </c>
      <c r="B8586" s="10">
        <v>6010942</v>
      </c>
      <c r="C8586" t="s">
        <v>2740</v>
      </c>
      <c r="F8586" t="s">
        <v>11</v>
      </c>
      <c r="H8586" s="3">
        <v>26.46</v>
      </c>
      <c r="I8586" s="3">
        <v>26.46</v>
      </c>
    </row>
    <row r="8587" spans="1:9" x14ac:dyDescent="0.35">
      <c r="A8587" t="s">
        <v>8</v>
      </c>
      <c r="B8587" s="10">
        <v>6010945</v>
      </c>
      <c r="C8587" t="s">
        <v>2559</v>
      </c>
      <c r="F8587" t="s">
        <v>11</v>
      </c>
      <c r="H8587" s="3">
        <v>450.12</v>
      </c>
      <c r="I8587" s="3">
        <v>450.12</v>
      </c>
    </row>
    <row r="8588" spans="1:9" x14ac:dyDescent="0.35">
      <c r="A8588" t="s">
        <v>8</v>
      </c>
      <c r="B8588" s="10">
        <v>6010963</v>
      </c>
      <c r="C8588" t="s">
        <v>3073</v>
      </c>
      <c r="F8588" t="s">
        <v>11</v>
      </c>
      <c r="H8588" s="3">
        <v>239.86</v>
      </c>
      <c r="I8588" s="3">
        <v>239.86</v>
      </c>
    </row>
    <row r="8589" spans="1:9" x14ac:dyDescent="0.35">
      <c r="A8589" t="s">
        <v>8</v>
      </c>
      <c r="B8589" s="10">
        <v>6010964</v>
      </c>
      <c r="C8589" t="s">
        <v>3343</v>
      </c>
      <c r="F8589" t="s">
        <v>11</v>
      </c>
      <c r="H8589" s="3">
        <v>416.73</v>
      </c>
      <c r="I8589" s="3">
        <v>416.73</v>
      </c>
    </row>
    <row r="8590" spans="1:9" x14ac:dyDescent="0.35">
      <c r="A8590" t="s">
        <v>8</v>
      </c>
      <c r="B8590" s="10">
        <v>6010967</v>
      </c>
      <c r="C8590" t="s">
        <v>3052</v>
      </c>
      <c r="F8590" t="s">
        <v>11</v>
      </c>
      <c r="H8590" s="3">
        <v>1534.02</v>
      </c>
      <c r="I8590" s="3">
        <v>1534.02</v>
      </c>
    </row>
    <row r="8591" spans="1:9" x14ac:dyDescent="0.35">
      <c r="A8591" t="s">
        <v>8</v>
      </c>
      <c r="B8591" s="10">
        <v>6010998</v>
      </c>
      <c r="C8591" t="s">
        <v>3564</v>
      </c>
      <c r="F8591" t="s">
        <v>11</v>
      </c>
      <c r="H8591" s="3">
        <v>240.72</v>
      </c>
      <c r="I8591" s="3">
        <v>240.72</v>
      </c>
    </row>
    <row r="8592" spans="1:9" x14ac:dyDescent="0.35">
      <c r="A8592" t="s">
        <v>8</v>
      </c>
      <c r="B8592" s="10">
        <v>6011006</v>
      </c>
      <c r="C8592" t="s">
        <v>3344</v>
      </c>
      <c r="F8592" t="s">
        <v>11</v>
      </c>
      <c r="H8592" s="3">
        <v>60.37</v>
      </c>
      <c r="I8592" s="3">
        <v>60.37</v>
      </c>
    </row>
    <row r="8593" spans="1:9" x14ac:dyDescent="0.35">
      <c r="A8593" t="s">
        <v>8</v>
      </c>
      <c r="B8593" s="10">
        <v>6011009</v>
      </c>
      <c r="C8593" t="s">
        <v>3711</v>
      </c>
      <c r="F8593" t="s">
        <v>11</v>
      </c>
      <c r="H8593" s="3">
        <v>154.58000000000001</v>
      </c>
      <c r="I8593" s="3">
        <v>154.58000000000001</v>
      </c>
    </row>
    <row r="8594" spans="1:9" x14ac:dyDescent="0.35">
      <c r="A8594" t="s">
        <v>8</v>
      </c>
      <c r="B8594" s="10">
        <v>6011013</v>
      </c>
      <c r="C8594" t="s">
        <v>2394</v>
      </c>
      <c r="F8594" t="s">
        <v>11</v>
      </c>
      <c r="H8594" s="3">
        <v>405.28</v>
      </c>
      <c r="I8594" s="3">
        <v>405.28</v>
      </c>
    </row>
    <row r="8595" spans="1:9" x14ac:dyDescent="0.35">
      <c r="A8595" t="s">
        <v>8</v>
      </c>
      <c r="B8595" s="10">
        <v>6011019</v>
      </c>
      <c r="C8595" t="s">
        <v>2287</v>
      </c>
      <c r="F8595" t="s">
        <v>11</v>
      </c>
      <c r="H8595" s="3">
        <v>207.68</v>
      </c>
      <c r="I8595" s="3">
        <v>207.68</v>
      </c>
    </row>
    <row r="8596" spans="1:9" x14ac:dyDescent="0.35">
      <c r="A8596" t="s">
        <v>8</v>
      </c>
      <c r="B8596" s="10">
        <v>6011038</v>
      </c>
      <c r="C8596" t="s">
        <v>2477</v>
      </c>
      <c r="F8596" t="s">
        <v>11</v>
      </c>
      <c r="H8596" s="3">
        <v>207.68</v>
      </c>
      <c r="I8596" s="3">
        <v>207.68</v>
      </c>
    </row>
    <row r="8597" spans="1:9" x14ac:dyDescent="0.35">
      <c r="A8597" t="s">
        <v>8</v>
      </c>
      <c r="B8597" s="10">
        <v>6011039</v>
      </c>
      <c r="C8597" t="s">
        <v>2288</v>
      </c>
      <c r="F8597" t="s">
        <v>11</v>
      </c>
      <c r="H8597" s="3">
        <v>207.68</v>
      </c>
      <c r="I8597" s="3">
        <v>207.68</v>
      </c>
    </row>
    <row r="8598" spans="1:9" x14ac:dyDescent="0.35">
      <c r="A8598" t="s">
        <v>8</v>
      </c>
      <c r="B8598" s="10">
        <v>6011040</v>
      </c>
      <c r="C8598" t="s">
        <v>2289</v>
      </c>
      <c r="F8598" t="s">
        <v>11</v>
      </c>
      <c r="H8598" s="3">
        <v>195.62</v>
      </c>
      <c r="I8598" s="3">
        <v>195.62</v>
      </c>
    </row>
    <row r="8599" spans="1:9" x14ac:dyDescent="0.35">
      <c r="A8599" t="s">
        <v>8</v>
      </c>
      <c r="B8599" s="10">
        <v>6011055</v>
      </c>
      <c r="C8599" t="s">
        <v>2439</v>
      </c>
      <c r="F8599" t="s">
        <v>11</v>
      </c>
      <c r="H8599" s="3">
        <v>194.16</v>
      </c>
      <c r="I8599" s="3">
        <v>194.16</v>
      </c>
    </row>
    <row r="8600" spans="1:9" x14ac:dyDescent="0.35">
      <c r="A8600" t="s">
        <v>8</v>
      </c>
      <c r="B8600" s="10">
        <v>6011062</v>
      </c>
      <c r="C8600" t="s">
        <v>2395</v>
      </c>
      <c r="F8600" t="s">
        <v>11</v>
      </c>
      <c r="H8600" s="3">
        <v>421.84</v>
      </c>
      <c r="I8600" s="3">
        <v>421.84</v>
      </c>
    </row>
    <row r="8601" spans="1:9" x14ac:dyDescent="0.35">
      <c r="A8601" t="s">
        <v>8</v>
      </c>
      <c r="B8601" s="10">
        <v>6011067</v>
      </c>
      <c r="C8601" t="s">
        <v>3233</v>
      </c>
      <c r="F8601" t="s">
        <v>11</v>
      </c>
      <c r="H8601" s="3">
        <v>85.43</v>
      </c>
      <c r="I8601" s="3">
        <v>85.43</v>
      </c>
    </row>
    <row r="8602" spans="1:9" x14ac:dyDescent="0.35">
      <c r="A8602" t="s">
        <v>8</v>
      </c>
      <c r="B8602" s="10">
        <v>6011073</v>
      </c>
      <c r="C8602" t="s">
        <v>3508</v>
      </c>
      <c r="F8602" t="s">
        <v>11</v>
      </c>
      <c r="H8602" s="3">
        <v>48.61</v>
      </c>
      <c r="I8602" s="3">
        <v>48.61</v>
      </c>
    </row>
    <row r="8603" spans="1:9" x14ac:dyDescent="0.35">
      <c r="A8603" t="s">
        <v>8</v>
      </c>
      <c r="B8603" s="10">
        <v>6011074</v>
      </c>
      <c r="C8603" t="s">
        <v>2848</v>
      </c>
      <c r="F8603" t="s">
        <v>11</v>
      </c>
      <c r="H8603" s="3">
        <v>268.70999999999998</v>
      </c>
      <c r="I8603" s="3">
        <v>268.70999999999998</v>
      </c>
    </row>
    <row r="8604" spans="1:9" x14ac:dyDescent="0.35">
      <c r="A8604" t="s">
        <v>8</v>
      </c>
      <c r="B8604" s="10">
        <v>6011108</v>
      </c>
      <c r="C8604" t="s">
        <v>2972</v>
      </c>
      <c r="F8604" t="s">
        <v>11</v>
      </c>
      <c r="H8604" s="3">
        <v>441.23</v>
      </c>
      <c r="I8604" s="3">
        <v>441.23</v>
      </c>
    </row>
    <row r="8605" spans="1:9" x14ac:dyDescent="0.35">
      <c r="A8605" t="s">
        <v>8</v>
      </c>
      <c r="B8605" s="10">
        <v>6011123</v>
      </c>
      <c r="C8605" t="s">
        <v>3329</v>
      </c>
      <c r="F8605" t="s">
        <v>11</v>
      </c>
      <c r="H8605" s="3">
        <v>1505.52</v>
      </c>
      <c r="I8605" s="3">
        <v>1505.52</v>
      </c>
    </row>
    <row r="8606" spans="1:9" x14ac:dyDescent="0.35">
      <c r="A8606" t="s">
        <v>8</v>
      </c>
      <c r="B8606" s="10">
        <v>6011136</v>
      </c>
      <c r="C8606" t="s">
        <v>2849</v>
      </c>
      <c r="F8606" t="s">
        <v>11</v>
      </c>
      <c r="H8606" s="3">
        <v>600.97</v>
      </c>
      <c r="I8606" s="3">
        <v>600.97</v>
      </c>
    </row>
    <row r="8607" spans="1:9" x14ac:dyDescent="0.35">
      <c r="A8607" t="s">
        <v>8</v>
      </c>
      <c r="B8607" s="10">
        <v>6011156</v>
      </c>
      <c r="C8607" t="s">
        <v>2290</v>
      </c>
      <c r="F8607" t="s">
        <v>11</v>
      </c>
      <c r="H8607" s="3">
        <v>79.400000000000006</v>
      </c>
      <c r="I8607" s="3">
        <v>79.400000000000006</v>
      </c>
    </row>
    <row r="8608" spans="1:9" x14ac:dyDescent="0.35">
      <c r="A8608" t="s">
        <v>8</v>
      </c>
      <c r="B8608" s="10">
        <v>6011195</v>
      </c>
      <c r="C8608" t="s">
        <v>3736</v>
      </c>
      <c r="F8608" t="s">
        <v>11</v>
      </c>
      <c r="H8608" s="3">
        <v>2882.02</v>
      </c>
      <c r="I8608" s="3">
        <v>2882.02</v>
      </c>
    </row>
    <row r="8609" spans="1:9" x14ac:dyDescent="0.35">
      <c r="A8609" t="s">
        <v>8</v>
      </c>
      <c r="B8609" s="10">
        <v>6011197</v>
      </c>
      <c r="C8609" t="s">
        <v>3694</v>
      </c>
      <c r="F8609" t="s">
        <v>11</v>
      </c>
      <c r="H8609" s="3">
        <v>8327.1200000000008</v>
      </c>
      <c r="I8609" s="3">
        <v>8327.1200000000008</v>
      </c>
    </row>
    <row r="8610" spans="1:9" x14ac:dyDescent="0.35">
      <c r="A8610" t="s">
        <v>8</v>
      </c>
      <c r="B8610" s="10">
        <v>6011199</v>
      </c>
      <c r="C8610" t="s">
        <v>2669</v>
      </c>
      <c r="F8610" t="s">
        <v>11</v>
      </c>
      <c r="H8610" s="3">
        <v>3174.49</v>
      </c>
      <c r="I8610" s="3">
        <v>3174.49</v>
      </c>
    </row>
    <row r="8611" spans="1:9" x14ac:dyDescent="0.35">
      <c r="A8611" t="s">
        <v>8</v>
      </c>
      <c r="B8611" s="10">
        <v>6011210</v>
      </c>
      <c r="C8611" t="s">
        <v>2690</v>
      </c>
      <c r="F8611" t="s">
        <v>11</v>
      </c>
      <c r="H8611" s="3">
        <v>4088.8</v>
      </c>
      <c r="I8611" s="3">
        <v>4088.8</v>
      </c>
    </row>
    <row r="8612" spans="1:9" x14ac:dyDescent="0.35">
      <c r="A8612" t="s">
        <v>8</v>
      </c>
      <c r="B8612" s="10">
        <v>6011211</v>
      </c>
      <c r="C8612" t="s">
        <v>3194</v>
      </c>
      <c r="F8612" t="s">
        <v>11</v>
      </c>
      <c r="H8612" s="3">
        <v>1793.79</v>
      </c>
      <c r="I8612" s="3">
        <v>1793.79</v>
      </c>
    </row>
    <row r="8613" spans="1:9" x14ac:dyDescent="0.35">
      <c r="A8613" t="s">
        <v>8</v>
      </c>
      <c r="B8613" s="10">
        <v>6011213</v>
      </c>
      <c r="C8613" t="s">
        <v>3448</v>
      </c>
      <c r="F8613" t="s">
        <v>11</v>
      </c>
      <c r="H8613" s="3">
        <v>2154.5</v>
      </c>
      <c r="I8613" s="3">
        <v>2154.5</v>
      </c>
    </row>
    <row r="8614" spans="1:9" x14ac:dyDescent="0.35">
      <c r="A8614" t="s">
        <v>8</v>
      </c>
      <c r="B8614" s="10">
        <v>6011237</v>
      </c>
      <c r="C8614" t="s">
        <v>2291</v>
      </c>
      <c r="F8614" t="s">
        <v>11</v>
      </c>
      <c r="H8614" s="3">
        <v>5448.78</v>
      </c>
      <c r="I8614" s="3">
        <v>5448.78</v>
      </c>
    </row>
    <row r="8615" spans="1:9" x14ac:dyDescent="0.35">
      <c r="A8615" t="s">
        <v>8</v>
      </c>
      <c r="B8615" s="10">
        <v>6011247</v>
      </c>
      <c r="C8615" t="s">
        <v>3943</v>
      </c>
      <c r="F8615" t="s">
        <v>11</v>
      </c>
      <c r="H8615" s="3">
        <v>359.33</v>
      </c>
      <c r="I8615" s="3">
        <v>359.33</v>
      </c>
    </row>
    <row r="8616" spans="1:9" x14ac:dyDescent="0.35">
      <c r="A8616" t="s">
        <v>8</v>
      </c>
      <c r="B8616" s="10">
        <v>6011345</v>
      </c>
      <c r="C8616" t="s">
        <v>2850</v>
      </c>
      <c r="F8616" t="s">
        <v>11</v>
      </c>
      <c r="H8616" s="3">
        <v>3807.4</v>
      </c>
      <c r="I8616" s="3">
        <v>3807.4</v>
      </c>
    </row>
    <row r="8617" spans="1:9" x14ac:dyDescent="0.35">
      <c r="A8617" t="s">
        <v>8</v>
      </c>
      <c r="B8617" s="10">
        <v>6011402</v>
      </c>
      <c r="C8617" t="s">
        <v>3151</v>
      </c>
      <c r="F8617" t="s">
        <v>11</v>
      </c>
      <c r="H8617" s="3">
        <v>966.09</v>
      </c>
      <c r="I8617" s="3">
        <v>966.09</v>
      </c>
    </row>
    <row r="8618" spans="1:9" x14ac:dyDescent="0.35">
      <c r="A8618" t="s">
        <v>8</v>
      </c>
      <c r="B8618" s="10">
        <v>6011448</v>
      </c>
      <c r="C8618" t="s">
        <v>2851</v>
      </c>
      <c r="F8618" t="s">
        <v>11</v>
      </c>
      <c r="H8618" s="3">
        <v>3460.34</v>
      </c>
      <c r="I8618" s="3">
        <v>3460.34</v>
      </c>
    </row>
    <row r="8619" spans="1:9" x14ac:dyDescent="0.35">
      <c r="A8619" t="s">
        <v>8</v>
      </c>
      <c r="B8619" s="10">
        <v>6011466</v>
      </c>
      <c r="C8619" t="s">
        <v>2973</v>
      </c>
      <c r="F8619" t="s">
        <v>11</v>
      </c>
      <c r="H8619" s="3">
        <v>818.83</v>
      </c>
      <c r="I8619" s="3">
        <v>818.83</v>
      </c>
    </row>
    <row r="8620" spans="1:9" x14ac:dyDescent="0.35">
      <c r="A8620" t="s">
        <v>8</v>
      </c>
      <c r="B8620" s="10">
        <v>6011467</v>
      </c>
      <c r="C8620" t="s">
        <v>3053</v>
      </c>
      <c r="F8620" t="s">
        <v>11</v>
      </c>
      <c r="H8620" s="3">
        <v>1372.91</v>
      </c>
      <c r="I8620" s="3">
        <v>1372.91</v>
      </c>
    </row>
    <row r="8621" spans="1:9" x14ac:dyDescent="0.35">
      <c r="A8621" t="s">
        <v>8</v>
      </c>
      <c r="B8621" s="10">
        <v>6011485</v>
      </c>
      <c r="C8621" t="s">
        <v>3152</v>
      </c>
      <c r="F8621" t="s">
        <v>11</v>
      </c>
      <c r="H8621" s="3">
        <v>37.5</v>
      </c>
      <c r="I8621" s="3">
        <v>37.5</v>
      </c>
    </row>
    <row r="8622" spans="1:9" x14ac:dyDescent="0.35">
      <c r="A8622" t="s">
        <v>8</v>
      </c>
      <c r="B8622" s="10">
        <v>6011497</v>
      </c>
      <c r="C8622" t="s">
        <v>2478</v>
      </c>
      <c r="F8622" t="s">
        <v>11</v>
      </c>
      <c r="H8622" s="3">
        <v>754.16</v>
      </c>
      <c r="I8622" s="3">
        <v>754.16</v>
      </c>
    </row>
    <row r="8623" spans="1:9" x14ac:dyDescent="0.35">
      <c r="A8623" t="s">
        <v>8</v>
      </c>
      <c r="B8623" s="10">
        <v>6011500</v>
      </c>
      <c r="C8623" t="s">
        <v>2440</v>
      </c>
      <c r="F8623" t="s">
        <v>11</v>
      </c>
      <c r="H8623" s="3">
        <v>754.16</v>
      </c>
      <c r="I8623" s="3">
        <v>754.16</v>
      </c>
    </row>
    <row r="8624" spans="1:9" x14ac:dyDescent="0.35">
      <c r="A8624" t="s">
        <v>8</v>
      </c>
      <c r="B8624" s="10">
        <v>6011503</v>
      </c>
      <c r="C8624" t="s">
        <v>2292</v>
      </c>
      <c r="F8624" t="s">
        <v>11</v>
      </c>
      <c r="H8624" s="3">
        <v>754.16</v>
      </c>
      <c r="I8624" s="3">
        <v>754.16</v>
      </c>
    </row>
    <row r="8625" spans="1:9" x14ac:dyDescent="0.35">
      <c r="A8625" t="s">
        <v>8</v>
      </c>
      <c r="B8625" s="10">
        <v>6011534</v>
      </c>
      <c r="C8625" t="s">
        <v>2293</v>
      </c>
      <c r="F8625" t="s">
        <v>11</v>
      </c>
      <c r="H8625" s="3">
        <v>2338.0500000000002</v>
      </c>
      <c r="I8625" s="3">
        <v>2338.0500000000002</v>
      </c>
    </row>
    <row r="8626" spans="1:9" x14ac:dyDescent="0.35">
      <c r="A8626" t="s">
        <v>8</v>
      </c>
      <c r="B8626" s="10">
        <v>6011535</v>
      </c>
      <c r="C8626" t="s">
        <v>2294</v>
      </c>
      <c r="F8626" t="s">
        <v>11</v>
      </c>
      <c r="H8626" s="3">
        <v>4289.6099999999997</v>
      </c>
      <c r="I8626" s="3">
        <v>4289.6099999999997</v>
      </c>
    </row>
    <row r="8627" spans="1:9" x14ac:dyDescent="0.35">
      <c r="A8627" t="s">
        <v>8</v>
      </c>
      <c r="B8627" s="10">
        <v>6011583</v>
      </c>
      <c r="C8627" t="s">
        <v>2852</v>
      </c>
      <c r="F8627" t="s">
        <v>11</v>
      </c>
      <c r="H8627" s="3">
        <v>1725.7</v>
      </c>
      <c r="I8627" s="3">
        <v>1725.7</v>
      </c>
    </row>
    <row r="8628" spans="1:9" x14ac:dyDescent="0.35">
      <c r="A8628" t="s">
        <v>8</v>
      </c>
      <c r="B8628" s="10">
        <v>6011588</v>
      </c>
      <c r="C8628" t="s">
        <v>2853</v>
      </c>
      <c r="F8628" t="s">
        <v>11</v>
      </c>
      <c r="H8628" s="3">
        <v>1104.2</v>
      </c>
      <c r="I8628" s="3">
        <v>1104.2</v>
      </c>
    </row>
    <row r="8629" spans="1:9" x14ac:dyDescent="0.35">
      <c r="A8629" t="s">
        <v>8</v>
      </c>
      <c r="B8629" s="10">
        <v>6011593</v>
      </c>
      <c r="C8629" t="s">
        <v>3944</v>
      </c>
      <c r="F8629" t="s">
        <v>11</v>
      </c>
      <c r="H8629" s="3">
        <v>375.36</v>
      </c>
      <c r="I8629" s="3">
        <v>375.36</v>
      </c>
    </row>
    <row r="8630" spans="1:9" x14ac:dyDescent="0.35">
      <c r="A8630" t="s">
        <v>8</v>
      </c>
      <c r="B8630" s="10">
        <v>6011636</v>
      </c>
      <c r="C8630" t="s">
        <v>3769</v>
      </c>
      <c r="F8630" t="s">
        <v>11</v>
      </c>
      <c r="H8630" s="3">
        <v>62.76</v>
      </c>
      <c r="I8630" s="3">
        <v>62.76</v>
      </c>
    </row>
    <row r="8631" spans="1:9" x14ac:dyDescent="0.35">
      <c r="A8631" t="s">
        <v>8</v>
      </c>
      <c r="B8631" s="10">
        <v>6011638</v>
      </c>
      <c r="C8631" t="s">
        <v>3153</v>
      </c>
      <c r="F8631" t="s">
        <v>11</v>
      </c>
      <c r="H8631" s="3">
        <v>110.19</v>
      </c>
      <c r="I8631" s="3">
        <v>110.19</v>
      </c>
    </row>
    <row r="8632" spans="1:9" x14ac:dyDescent="0.35">
      <c r="A8632" t="s">
        <v>8</v>
      </c>
      <c r="B8632" s="10">
        <v>6011644</v>
      </c>
      <c r="C8632" t="s">
        <v>2295</v>
      </c>
      <c r="F8632" t="s">
        <v>11</v>
      </c>
      <c r="H8632" s="3">
        <v>13463.74</v>
      </c>
      <c r="I8632" s="3">
        <v>13463.74</v>
      </c>
    </row>
    <row r="8633" spans="1:9" x14ac:dyDescent="0.35">
      <c r="A8633" t="s">
        <v>8</v>
      </c>
      <c r="B8633" s="10">
        <v>6011696</v>
      </c>
      <c r="C8633" t="s">
        <v>2296</v>
      </c>
      <c r="F8633" t="s">
        <v>11</v>
      </c>
      <c r="H8633" s="3">
        <v>622.20000000000005</v>
      </c>
      <c r="I8633" s="3">
        <v>622.20000000000005</v>
      </c>
    </row>
    <row r="8634" spans="1:9" x14ac:dyDescent="0.35">
      <c r="A8634" t="s">
        <v>8</v>
      </c>
      <c r="B8634" s="10">
        <v>6011697</v>
      </c>
      <c r="C8634" t="s">
        <v>2089</v>
      </c>
      <c r="F8634" t="s">
        <v>11</v>
      </c>
      <c r="H8634" s="3">
        <v>622.20000000000005</v>
      </c>
      <c r="I8634" s="3">
        <v>622.20000000000005</v>
      </c>
    </row>
    <row r="8635" spans="1:9" x14ac:dyDescent="0.35">
      <c r="A8635" t="s">
        <v>8</v>
      </c>
      <c r="B8635" s="10">
        <v>6011712</v>
      </c>
      <c r="C8635" t="s">
        <v>2629</v>
      </c>
      <c r="F8635" t="s">
        <v>11</v>
      </c>
      <c r="H8635" s="3">
        <v>3439.64</v>
      </c>
      <c r="I8635" s="3">
        <v>3439.64</v>
      </c>
    </row>
    <row r="8636" spans="1:9" x14ac:dyDescent="0.35">
      <c r="A8636" t="s">
        <v>8</v>
      </c>
      <c r="B8636" s="10">
        <v>6011723</v>
      </c>
      <c r="C8636" t="s">
        <v>3285</v>
      </c>
      <c r="F8636" t="s">
        <v>11</v>
      </c>
      <c r="H8636" s="3">
        <v>236.56</v>
      </c>
      <c r="I8636" s="3">
        <v>236.56</v>
      </c>
    </row>
    <row r="8637" spans="1:9" x14ac:dyDescent="0.35">
      <c r="A8637" t="s">
        <v>8</v>
      </c>
      <c r="B8637" s="10">
        <v>6011741</v>
      </c>
      <c r="C8637" t="s">
        <v>3195</v>
      </c>
      <c r="F8637" t="s">
        <v>11</v>
      </c>
      <c r="H8637" s="3">
        <v>5797.61</v>
      </c>
      <c r="I8637" s="3">
        <v>5797.61</v>
      </c>
    </row>
    <row r="8638" spans="1:9" x14ac:dyDescent="0.35">
      <c r="A8638" t="s">
        <v>8</v>
      </c>
      <c r="B8638" s="10">
        <v>6011742</v>
      </c>
      <c r="C8638" t="s">
        <v>3756</v>
      </c>
      <c r="F8638" t="s">
        <v>11</v>
      </c>
      <c r="H8638" s="3">
        <v>4279.01</v>
      </c>
      <c r="I8638" s="3">
        <v>4279.01</v>
      </c>
    </row>
    <row r="8639" spans="1:9" x14ac:dyDescent="0.35">
      <c r="A8639" t="s">
        <v>8</v>
      </c>
      <c r="B8639" s="10">
        <v>6011743</v>
      </c>
      <c r="C8639" t="s">
        <v>3580</v>
      </c>
      <c r="F8639" t="s">
        <v>11</v>
      </c>
      <c r="H8639" s="3">
        <v>1964.4</v>
      </c>
      <c r="I8639" s="3">
        <v>1964.4</v>
      </c>
    </row>
    <row r="8640" spans="1:9" x14ac:dyDescent="0.35">
      <c r="A8640" t="s">
        <v>8</v>
      </c>
      <c r="B8640" s="10">
        <v>6011780</v>
      </c>
      <c r="C8640" t="s">
        <v>3809</v>
      </c>
      <c r="F8640" t="s">
        <v>11</v>
      </c>
      <c r="H8640" s="3">
        <v>1300.95</v>
      </c>
      <c r="I8640" s="3">
        <v>1300.95</v>
      </c>
    </row>
    <row r="8641" spans="1:9" x14ac:dyDescent="0.35">
      <c r="A8641" t="s">
        <v>8</v>
      </c>
      <c r="B8641" s="10">
        <v>6011781</v>
      </c>
      <c r="C8641" t="s">
        <v>3357</v>
      </c>
      <c r="F8641" t="s">
        <v>11</v>
      </c>
      <c r="H8641" s="3">
        <v>2284.3200000000002</v>
      </c>
      <c r="I8641" s="3">
        <v>2284.3200000000002</v>
      </c>
    </row>
    <row r="8642" spans="1:9" x14ac:dyDescent="0.35">
      <c r="A8642" t="s">
        <v>8</v>
      </c>
      <c r="B8642" s="10">
        <v>6011782</v>
      </c>
      <c r="C8642" t="s">
        <v>2854</v>
      </c>
      <c r="F8642" t="s">
        <v>11</v>
      </c>
      <c r="H8642" s="3">
        <v>1313.61</v>
      </c>
      <c r="I8642" s="3">
        <v>1313.61</v>
      </c>
    </row>
    <row r="8643" spans="1:9" x14ac:dyDescent="0.35">
      <c r="A8643" t="s">
        <v>8</v>
      </c>
      <c r="B8643" s="10">
        <v>6011786</v>
      </c>
      <c r="C8643" t="s">
        <v>3504</v>
      </c>
      <c r="F8643" t="s">
        <v>11</v>
      </c>
      <c r="H8643" s="3">
        <v>548.32000000000005</v>
      </c>
      <c r="I8643" s="3">
        <v>548.32000000000005</v>
      </c>
    </row>
    <row r="8644" spans="1:9" x14ac:dyDescent="0.35">
      <c r="A8644" t="s">
        <v>8</v>
      </c>
      <c r="B8644" s="10">
        <v>6011838</v>
      </c>
      <c r="C8644" t="s">
        <v>3108</v>
      </c>
      <c r="F8644" t="s">
        <v>11</v>
      </c>
      <c r="H8644" s="3">
        <v>1964.4</v>
      </c>
      <c r="I8644" s="3">
        <v>1964.4</v>
      </c>
    </row>
    <row r="8645" spans="1:9" x14ac:dyDescent="0.35">
      <c r="A8645" t="s">
        <v>8</v>
      </c>
      <c r="B8645" s="10">
        <v>6011854</v>
      </c>
      <c r="C8645" t="s">
        <v>2714</v>
      </c>
      <c r="F8645" t="s">
        <v>11</v>
      </c>
      <c r="H8645" s="3">
        <v>7597.67</v>
      </c>
      <c r="I8645" s="3">
        <v>7597.67</v>
      </c>
    </row>
    <row r="8646" spans="1:9" x14ac:dyDescent="0.35">
      <c r="A8646" t="s">
        <v>8</v>
      </c>
      <c r="B8646" s="10">
        <v>6011859</v>
      </c>
      <c r="C8646" t="s">
        <v>3262</v>
      </c>
      <c r="F8646" t="s">
        <v>11</v>
      </c>
      <c r="H8646" s="3">
        <v>2922.8</v>
      </c>
      <c r="I8646" s="3">
        <v>2922.8</v>
      </c>
    </row>
    <row r="8647" spans="1:9" x14ac:dyDescent="0.35">
      <c r="A8647" t="s">
        <v>8</v>
      </c>
      <c r="B8647" s="10">
        <v>6011860</v>
      </c>
      <c r="C8647" t="s">
        <v>2297</v>
      </c>
      <c r="F8647" t="s">
        <v>11</v>
      </c>
      <c r="H8647" s="3">
        <v>18560.78</v>
      </c>
      <c r="I8647" s="3">
        <v>18560.78</v>
      </c>
    </row>
    <row r="8648" spans="1:9" x14ac:dyDescent="0.35">
      <c r="A8648" t="s">
        <v>8</v>
      </c>
      <c r="B8648" s="10">
        <v>6011861</v>
      </c>
      <c r="C8648" t="s">
        <v>2577</v>
      </c>
      <c r="F8648" t="s">
        <v>11</v>
      </c>
      <c r="H8648" s="3">
        <v>4659.1099999999997</v>
      </c>
      <c r="I8648" s="3">
        <v>4659.1099999999997</v>
      </c>
    </row>
    <row r="8649" spans="1:9" x14ac:dyDescent="0.35">
      <c r="A8649" t="s">
        <v>8</v>
      </c>
      <c r="B8649" s="10">
        <v>6011886</v>
      </c>
      <c r="C8649" t="s">
        <v>3830</v>
      </c>
      <c r="F8649" t="s">
        <v>11</v>
      </c>
      <c r="H8649" s="3">
        <v>466.3</v>
      </c>
      <c r="I8649" s="3">
        <v>466.3</v>
      </c>
    </row>
    <row r="8650" spans="1:9" x14ac:dyDescent="0.35">
      <c r="A8650" t="s">
        <v>8</v>
      </c>
      <c r="B8650" s="10">
        <v>6011896</v>
      </c>
      <c r="C8650" t="s">
        <v>2595</v>
      </c>
      <c r="F8650" t="s">
        <v>11</v>
      </c>
      <c r="H8650" s="3">
        <v>4659.1099999999997</v>
      </c>
      <c r="I8650" s="3">
        <v>4659.1099999999997</v>
      </c>
    </row>
    <row r="8651" spans="1:9" x14ac:dyDescent="0.35">
      <c r="A8651" t="s">
        <v>8</v>
      </c>
      <c r="B8651" s="10">
        <v>6011948</v>
      </c>
      <c r="C8651" t="s">
        <v>3516</v>
      </c>
      <c r="F8651" t="s">
        <v>11</v>
      </c>
      <c r="H8651" s="3">
        <v>1029.44</v>
      </c>
      <c r="I8651" s="3">
        <v>1029.44</v>
      </c>
    </row>
    <row r="8652" spans="1:9" x14ac:dyDescent="0.35">
      <c r="A8652" t="s">
        <v>8</v>
      </c>
      <c r="B8652" s="10">
        <v>6012009</v>
      </c>
      <c r="C8652" t="s">
        <v>3944</v>
      </c>
      <c r="F8652" t="s">
        <v>11</v>
      </c>
      <c r="H8652" s="3">
        <v>361.04</v>
      </c>
      <c r="I8652" s="3">
        <v>361.04</v>
      </c>
    </row>
    <row r="8653" spans="1:9" x14ac:dyDescent="0.35">
      <c r="A8653" t="s">
        <v>8</v>
      </c>
      <c r="B8653" s="10">
        <v>6012049</v>
      </c>
      <c r="C8653" t="s">
        <v>3154</v>
      </c>
      <c r="F8653" t="s">
        <v>11</v>
      </c>
      <c r="H8653" s="3">
        <v>802.1</v>
      </c>
      <c r="I8653" s="3">
        <v>802.1</v>
      </c>
    </row>
    <row r="8654" spans="1:9" x14ac:dyDescent="0.35">
      <c r="A8654" t="s">
        <v>8</v>
      </c>
      <c r="B8654" s="10">
        <v>6012083</v>
      </c>
      <c r="C8654" t="s">
        <v>1972</v>
      </c>
      <c r="F8654" t="s">
        <v>11</v>
      </c>
      <c r="H8654" s="3">
        <v>251.06</v>
      </c>
      <c r="I8654" s="3">
        <v>251.06</v>
      </c>
    </row>
    <row r="8655" spans="1:9" x14ac:dyDescent="0.35">
      <c r="A8655" t="s">
        <v>8</v>
      </c>
      <c r="B8655" s="10">
        <v>6012091</v>
      </c>
      <c r="C8655" t="s">
        <v>2695</v>
      </c>
      <c r="F8655" t="s">
        <v>11</v>
      </c>
      <c r="H8655" s="3">
        <v>5263.18</v>
      </c>
      <c r="I8655" s="3">
        <v>5263.18</v>
      </c>
    </row>
    <row r="8656" spans="1:9" x14ac:dyDescent="0.35">
      <c r="A8656" t="s">
        <v>8</v>
      </c>
      <c r="B8656" s="10">
        <v>6012098</v>
      </c>
      <c r="C8656" t="s">
        <v>3675</v>
      </c>
      <c r="F8656" t="s">
        <v>11</v>
      </c>
      <c r="H8656" s="3">
        <v>2413.56</v>
      </c>
      <c r="I8656" s="3">
        <v>2413.56</v>
      </c>
    </row>
    <row r="8657" spans="1:9" x14ac:dyDescent="0.35">
      <c r="A8657" t="s">
        <v>8</v>
      </c>
      <c r="B8657" s="10">
        <v>6012114</v>
      </c>
      <c r="C8657" t="s">
        <v>2855</v>
      </c>
      <c r="F8657" t="s">
        <v>11</v>
      </c>
      <c r="H8657" s="3">
        <v>1777.23</v>
      </c>
      <c r="I8657" s="3">
        <v>1777.23</v>
      </c>
    </row>
    <row r="8658" spans="1:9" x14ac:dyDescent="0.35">
      <c r="A8658" t="s">
        <v>8</v>
      </c>
      <c r="B8658" s="10">
        <v>6012115</v>
      </c>
      <c r="C8658" t="s">
        <v>3531</v>
      </c>
      <c r="F8658" t="s">
        <v>11</v>
      </c>
      <c r="H8658" s="3">
        <v>283.55</v>
      </c>
      <c r="I8658" s="3">
        <v>283.55</v>
      </c>
    </row>
    <row r="8659" spans="1:9" x14ac:dyDescent="0.35">
      <c r="A8659" t="s">
        <v>8</v>
      </c>
      <c r="B8659" s="10">
        <v>6012140</v>
      </c>
      <c r="C8659" t="s">
        <v>2974</v>
      </c>
      <c r="F8659" t="s">
        <v>11</v>
      </c>
      <c r="H8659" s="3">
        <v>194.16</v>
      </c>
      <c r="I8659" s="3">
        <v>194.16</v>
      </c>
    </row>
    <row r="8660" spans="1:9" x14ac:dyDescent="0.35">
      <c r="A8660" t="s">
        <v>8</v>
      </c>
      <c r="B8660" s="10">
        <v>6012141</v>
      </c>
      <c r="C8660" t="s">
        <v>3263</v>
      </c>
      <c r="F8660" t="s">
        <v>11</v>
      </c>
      <c r="H8660" s="3">
        <v>84.48</v>
      </c>
      <c r="I8660" s="3">
        <v>84.48</v>
      </c>
    </row>
    <row r="8661" spans="1:9" x14ac:dyDescent="0.35">
      <c r="A8661" t="s">
        <v>8</v>
      </c>
      <c r="B8661" s="10">
        <v>6012149</v>
      </c>
      <c r="C8661" t="s">
        <v>3748</v>
      </c>
      <c r="F8661" t="s">
        <v>11</v>
      </c>
      <c r="H8661" s="3">
        <v>25.08</v>
      </c>
      <c r="I8661" s="3">
        <v>25.08</v>
      </c>
    </row>
    <row r="8662" spans="1:9" x14ac:dyDescent="0.35">
      <c r="A8662" t="s">
        <v>8</v>
      </c>
      <c r="B8662" s="10">
        <v>6012154</v>
      </c>
      <c r="C8662" t="s">
        <v>1968</v>
      </c>
      <c r="F8662" t="s">
        <v>11</v>
      </c>
      <c r="H8662" s="3">
        <v>470.79</v>
      </c>
      <c r="I8662" s="3">
        <v>470.79</v>
      </c>
    </row>
    <row r="8663" spans="1:9" x14ac:dyDescent="0.35">
      <c r="A8663" t="s">
        <v>8</v>
      </c>
      <c r="B8663" s="10">
        <v>6012155</v>
      </c>
      <c r="C8663" t="s">
        <v>3492</v>
      </c>
      <c r="F8663" t="s">
        <v>11</v>
      </c>
      <c r="H8663" s="3">
        <v>216.91</v>
      </c>
      <c r="I8663" s="3">
        <v>216.91</v>
      </c>
    </row>
    <row r="8664" spans="1:9" x14ac:dyDescent="0.35">
      <c r="A8664" t="s">
        <v>8</v>
      </c>
      <c r="B8664" s="10">
        <v>6012175</v>
      </c>
      <c r="C8664" t="s">
        <v>3730</v>
      </c>
      <c r="F8664" t="s">
        <v>11</v>
      </c>
      <c r="H8664" s="3">
        <v>620.04</v>
      </c>
      <c r="I8664" s="3">
        <v>620.04</v>
      </c>
    </row>
    <row r="8665" spans="1:9" x14ac:dyDescent="0.35">
      <c r="A8665" t="s">
        <v>8</v>
      </c>
      <c r="B8665" s="10">
        <v>6012176</v>
      </c>
      <c r="C8665" t="s">
        <v>3493</v>
      </c>
      <c r="F8665" t="s">
        <v>11</v>
      </c>
      <c r="H8665" s="3">
        <v>337.16</v>
      </c>
      <c r="I8665" s="3">
        <v>337.16</v>
      </c>
    </row>
    <row r="8666" spans="1:9" x14ac:dyDescent="0.35">
      <c r="A8666" t="s">
        <v>8</v>
      </c>
      <c r="B8666" s="10">
        <v>6012188</v>
      </c>
      <c r="C8666" t="s">
        <v>3370</v>
      </c>
      <c r="F8666" t="s">
        <v>11</v>
      </c>
      <c r="H8666" s="3">
        <v>48.99</v>
      </c>
      <c r="I8666" s="3">
        <v>48.99</v>
      </c>
    </row>
    <row r="8667" spans="1:9" x14ac:dyDescent="0.35">
      <c r="A8667" t="s">
        <v>8</v>
      </c>
      <c r="B8667" s="10">
        <v>6012189</v>
      </c>
      <c r="C8667" t="s">
        <v>3054</v>
      </c>
      <c r="F8667" t="s">
        <v>11</v>
      </c>
      <c r="H8667" s="3">
        <v>48.35</v>
      </c>
      <c r="I8667" s="3">
        <v>48.35</v>
      </c>
    </row>
    <row r="8668" spans="1:9" x14ac:dyDescent="0.35">
      <c r="A8668" t="s">
        <v>8</v>
      </c>
      <c r="B8668" s="10">
        <v>6012199</v>
      </c>
      <c r="C8668" t="s">
        <v>2742</v>
      </c>
      <c r="F8668" t="s">
        <v>11</v>
      </c>
      <c r="H8668" s="3">
        <v>28.55</v>
      </c>
      <c r="I8668" s="3">
        <v>28.55</v>
      </c>
    </row>
    <row r="8669" spans="1:9" x14ac:dyDescent="0.35">
      <c r="A8669" t="s">
        <v>8</v>
      </c>
      <c r="B8669" s="10">
        <v>6012200</v>
      </c>
      <c r="C8669" t="s">
        <v>3286</v>
      </c>
      <c r="F8669" t="s">
        <v>11</v>
      </c>
      <c r="H8669" s="3">
        <v>36.03</v>
      </c>
      <c r="I8669" s="3">
        <v>36.03</v>
      </c>
    </row>
    <row r="8670" spans="1:9" x14ac:dyDescent="0.35">
      <c r="A8670" t="s">
        <v>8</v>
      </c>
      <c r="B8670" s="10">
        <v>6012204</v>
      </c>
      <c r="C8670" t="s">
        <v>4006</v>
      </c>
      <c r="F8670" t="s">
        <v>11</v>
      </c>
      <c r="H8670" s="3">
        <v>1032.56</v>
      </c>
      <c r="I8670" s="3">
        <v>1032.56</v>
      </c>
    </row>
    <row r="8671" spans="1:9" x14ac:dyDescent="0.35">
      <c r="A8671" t="s">
        <v>8</v>
      </c>
      <c r="B8671" s="10">
        <v>6012210</v>
      </c>
      <c r="C8671" t="s">
        <v>1928</v>
      </c>
      <c r="F8671" t="s">
        <v>11</v>
      </c>
      <c r="H8671" s="3">
        <v>190.87</v>
      </c>
      <c r="I8671" s="3">
        <v>190.87</v>
      </c>
    </row>
    <row r="8672" spans="1:9" x14ac:dyDescent="0.35">
      <c r="A8672" t="s">
        <v>8</v>
      </c>
      <c r="B8672" s="10">
        <v>6012211</v>
      </c>
      <c r="C8672" t="s">
        <v>2856</v>
      </c>
      <c r="F8672" t="s">
        <v>11</v>
      </c>
      <c r="H8672" s="3">
        <v>122.17</v>
      </c>
      <c r="I8672" s="3">
        <v>122.17</v>
      </c>
    </row>
    <row r="8673" spans="1:9" x14ac:dyDescent="0.35">
      <c r="A8673" t="s">
        <v>8</v>
      </c>
      <c r="B8673" s="10">
        <v>6012216</v>
      </c>
      <c r="C8673" t="s">
        <v>2298</v>
      </c>
      <c r="F8673" t="s">
        <v>11</v>
      </c>
      <c r="H8673" s="3">
        <v>8800.07</v>
      </c>
      <c r="I8673" s="3">
        <v>8800.07</v>
      </c>
    </row>
    <row r="8674" spans="1:9" x14ac:dyDescent="0.35">
      <c r="A8674" t="s">
        <v>8</v>
      </c>
      <c r="B8674" s="10">
        <v>6012237</v>
      </c>
      <c r="C8674" t="s">
        <v>2045</v>
      </c>
      <c r="F8674" t="s">
        <v>11</v>
      </c>
      <c r="H8674" s="3">
        <v>131.9</v>
      </c>
      <c r="I8674" s="3">
        <v>131.9</v>
      </c>
    </row>
    <row r="8675" spans="1:9" x14ac:dyDescent="0.35">
      <c r="A8675" t="s">
        <v>8</v>
      </c>
      <c r="B8675" s="10">
        <v>6012245</v>
      </c>
      <c r="C8675" t="s">
        <v>3950</v>
      </c>
      <c r="F8675" t="s">
        <v>11</v>
      </c>
      <c r="H8675" s="3">
        <v>380.62</v>
      </c>
      <c r="I8675" s="3">
        <v>380.62</v>
      </c>
    </row>
    <row r="8676" spans="1:9" x14ac:dyDescent="0.35">
      <c r="A8676" t="s">
        <v>8</v>
      </c>
      <c r="B8676" s="10">
        <v>6012252</v>
      </c>
      <c r="C8676" t="s">
        <v>3942</v>
      </c>
      <c r="F8676" t="s">
        <v>11</v>
      </c>
      <c r="H8676" s="3">
        <v>355.37</v>
      </c>
      <c r="I8676" s="3">
        <v>355.37</v>
      </c>
    </row>
    <row r="8677" spans="1:9" x14ac:dyDescent="0.35">
      <c r="A8677" t="s">
        <v>8</v>
      </c>
      <c r="B8677" s="10">
        <v>6012268</v>
      </c>
      <c r="C8677" t="s">
        <v>3109</v>
      </c>
      <c r="F8677" t="s">
        <v>11</v>
      </c>
      <c r="H8677" s="3">
        <v>497.78</v>
      </c>
      <c r="I8677" s="3">
        <v>497.78</v>
      </c>
    </row>
    <row r="8678" spans="1:9" x14ac:dyDescent="0.35">
      <c r="A8678" t="s">
        <v>8</v>
      </c>
      <c r="B8678" s="10">
        <v>6012295</v>
      </c>
      <c r="C8678" t="s">
        <v>2857</v>
      </c>
      <c r="F8678" t="s">
        <v>11</v>
      </c>
      <c r="H8678" s="3">
        <v>138.02000000000001</v>
      </c>
      <c r="I8678" s="3">
        <v>138.02000000000001</v>
      </c>
    </row>
    <row r="8679" spans="1:9" x14ac:dyDescent="0.35">
      <c r="A8679" t="s">
        <v>8</v>
      </c>
      <c r="B8679" s="10">
        <v>6012303</v>
      </c>
      <c r="C8679" t="s">
        <v>2858</v>
      </c>
      <c r="F8679" t="s">
        <v>11</v>
      </c>
      <c r="H8679" s="3">
        <v>613.16</v>
      </c>
      <c r="I8679" s="3">
        <v>613.16</v>
      </c>
    </row>
    <row r="8680" spans="1:9" x14ac:dyDescent="0.35">
      <c r="A8680" t="s">
        <v>8</v>
      </c>
      <c r="B8680" s="10">
        <v>6012305</v>
      </c>
      <c r="C8680" t="s">
        <v>2975</v>
      </c>
      <c r="F8680" t="s">
        <v>11</v>
      </c>
      <c r="H8680" s="3">
        <v>316.14999999999998</v>
      </c>
      <c r="I8680" s="3">
        <v>316.14999999999998</v>
      </c>
    </row>
    <row r="8681" spans="1:9" x14ac:dyDescent="0.35">
      <c r="A8681" t="s">
        <v>8</v>
      </c>
      <c r="B8681" s="10">
        <v>6012309</v>
      </c>
      <c r="C8681" t="s">
        <v>3454</v>
      </c>
      <c r="F8681" t="s">
        <v>11</v>
      </c>
      <c r="H8681" s="3">
        <v>81.47</v>
      </c>
      <c r="I8681" s="3">
        <v>81.47</v>
      </c>
    </row>
    <row r="8682" spans="1:9" x14ac:dyDescent="0.35">
      <c r="A8682" t="s">
        <v>8</v>
      </c>
      <c r="B8682" s="10">
        <v>6012315</v>
      </c>
      <c r="C8682" t="s">
        <v>3865</v>
      </c>
      <c r="F8682" t="s">
        <v>11</v>
      </c>
      <c r="H8682" s="3">
        <v>66.22</v>
      </c>
      <c r="I8682" s="3">
        <v>66.22</v>
      </c>
    </row>
    <row r="8683" spans="1:9" x14ac:dyDescent="0.35">
      <c r="A8683" t="s">
        <v>8</v>
      </c>
      <c r="B8683" s="10">
        <v>6012338</v>
      </c>
      <c r="C8683" t="s">
        <v>2061</v>
      </c>
      <c r="F8683" t="s">
        <v>11</v>
      </c>
      <c r="H8683" s="3">
        <v>203.26</v>
      </c>
      <c r="I8683" s="3">
        <v>203.26</v>
      </c>
    </row>
    <row r="8684" spans="1:9" x14ac:dyDescent="0.35">
      <c r="A8684" t="s">
        <v>8</v>
      </c>
      <c r="B8684" s="10">
        <v>6012341</v>
      </c>
      <c r="C8684" t="s">
        <v>2441</v>
      </c>
      <c r="F8684" t="s">
        <v>11</v>
      </c>
      <c r="H8684" s="3">
        <v>267.5</v>
      </c>
      <c r="I8684" s="3">
        <v>267.5</v>
      </c>
    </row>
    <row r="8685" spans="1:9" x14ac:dyDescent="0.35">
      <c r="A8685" t="s">
        <v>8</v>
      </c>
      <c r="B8685" s="10">
        <v>6012351</v>
      </c>
      <c r="C8685" t="s">
        <v>3979</v>
      </c>
      <c r="F8685" t="s">
        <v>11</v>
      </c>
      <c r="H8685" s="3">
        <v>607.72</v>
      </c>
      <c r="I8685" s="3">
        <v>607.72</v>
      </c>
    </row>
    <row r="8686" spans="1:9" x14ac:dyDescent="0.35">
      <c r="A8686" t="s">
        <v>8</v>
      </c>
      <c r="B8686" s="10">
        <v>6012352</v>
      </c>
      <c r="C8686" t="s">
        <v>3976</v>
      </c>
      <c r="F8686" t="s">
        <v>11</v>
      </c>
      <c r="H8686" s="3">
        <v>568.32000000000005</v>
      </c>
      <c r="I8686" s="3">
        <v>568.32000000000005</v>
      </c>
    </row>
    <row r="8687" spans="1:9" x14ac:dyDescent="0.35">
      <c r="A8687" t="s">
        <v>8</v>
      </c>
      <c r="B8687" s="10">
        <v>6012355</v>
      </c>
      <c r="C8687" t="s">
        <v>3961</v>
      </c>
      <c r="F8687" t="s">
        <v>11</v>
      </c>
      <c r="H8687" s="3">
        <v>497.11</v>
      </c>
      <c r="I8687" s="3">
        <v>497.11</v>
      </c>
    </row>
    <row r="8688" spans="1:9" x14ac:dyDescent="0.35">
      <c r="A8688" t="s">
        <v>8</v>
      </c>
      <c r="B8688" s="10">
        <v>6012357</v>
      </c>
      <c r="C8688" t="s">
        <v>3977</v>
      </c>
      <c r="F8688" t="s">
        <v>11</v>
      </c>
      <c r="H8688" s="3">
        <v>568.32000000000005</v>
      </c>
      <c r="I8688" s="3">
        <v>568.32000000000005</v>
      </c>
    </row>
    <row r="8689" spans="1:9" x14ac:dyDescent="0.35">
      <c r="A8689" t="s">
        <v>8</v>
      </c>
      <c r="B8689" s="10">
        <v>6012360</v>
      </c>
      <c r="C8689" t="s">
        <v>3055</v>
      </c>
      <c r="F8689" t="s">
        <v>11</v>
      </c>
      <c r="H8689" s="3">
        <v>658.58</v>
      </c>
      <c r="I8689" s="3">
        <v>658.58</v>
      </c>
    </row>
    <row r="8690" spans="1:9" x14ac:dyDescent="0.35">
      <c r="A8690" t="s">
        <v>8</v>
      </c>
      <c r="B8690" s="10">
        <v>6012374</v>
      </c>
      <c r="C8690" t="s">
        <v>3885</v>
      </c>
      <c r="F8690" t="s">
        <v>11</v>
      </c>
      <c r="H8690" s="3">
        <v>117.5</v>
      </c>
      <c r="I8690" s="3">
        <v>117.5</v>
      </c>
    </row>
    <row r="8691" spans="1:9" x14ac:dyDescent="0.35">
      <c r="A8691" t="s">
        <v>8</v>
      </c>
      <c r="B8691" s="10">
        <v>6012378</v>
      </c>
      <c r="C8691" t="s">
        <v>3927</v>
      </c>
      <c r="F8691" t="s">
        <v>11</v>
      </c>
      <c r="H8691" s="3">
        <v>257.52</v>
      </c>
      <c r="I8691" s="3">
        <v>257.52</v>
      </c>
    </row>
    <row r="8692" spans="1:9" x14ac:dyDescent="0.35">
      <c r="A8692" t="s">
        <v>8</v>
      </c>
      <c r="B8692" s="10">
        <v>6012386</v>
      </c>
      <c r="C8692" t="s">
        <v>3234</v>
      </c>
      <c r="F8692" t="s">
        <v>11</v>
      </c>
      <c r="H8692" s="3">
        <v>71.650000000000006</v>
      </c>
      <c r="I8692" s="3">
        <v>71.650000000000006</v>
      </c>
    </row>
    <row r="8693" spans="1:9" x14ac:dyDescent="0.35">
      <c r="A8693" t="s">
        <v>8</v>
      </c>
      <c r="B8693" s="10">
        <v>6012392</v>
      </c>
      <c r="C8693" t="s">
        <v>2003</v>
      </c>
      <c r="F8693" t="s">
        <v>11</v>
      </c>
      <c r="H8693" s="3">
        <v>285.8</v>
      </c>
      <c r="I8693" s="3">
        <v>285.8</v>
      </c>
    </row>
    <row r="8694" spans="1:9" x14ac:dyDescent="0.35">
      <c r="A8694" t="s">
        <v>8</v>
      </c>
      <c r="B8694" s="10">
        <v>6012495</v>
      </c>
      <c r="C8694" t="s">
        <v>2646</v>
      </c>
      <c r="F8694" t="s">
        <v>11</v>
      </c>
      <c r="H8694" s="3">
        <v>2117.17</v>
      </c>
      <c r="I8694" s="3">
        <v>2117.17</v>
      </c>
    </row>
    <row r="8695" spans="1:9" x14ac:dyDescent="0.35">
      <c r="A8695" t="s">
        <v>8</v>
      </c>
      <c r="B8695" s="10">
        <v>6012515</v>
      </c>
      <c r="C8695" t="s">
        <v>2072</v>
      </c>
      <c r="F8695" t="s">
        <v>11</v>
      </c>
      <c r="H8695" s="3">
        <v>341.39</v>
      </c>
      <c r="I8695" s="3">
        <v>341.39</v>
      </c>
    </row>
    <row r="8696" spans="1:9" x14ac:dyDescent="0.35">
      <c r="A8696" t="s">
        <v>8</v>
      </c>
      <c r="B8696" s="10">
        <v>6012518</v>
      </c>
      <c r="C8696" t="s">
        <v>2396</v>
      </c>
      <c r="F8696" t="s">
        <v>11</v>
      </c>
      <c r="H8696" s="3">
        <v>2338.4699999999998</v>
      </c>
      <c r="I8696" s="3">
        <v>2338.4699999999998</v>
      </c>
    </row>
    <row r="8697" spans="1:9" x14ac:dyDescent="0.35">
      <c r="A8697" t="s">
        <v>8</v>
      </c>
      <c r="B8697" s="10">
        <v>6012519</v>
      </c>
      <c r="C8697" t="s">
        <v>2299</v>
      </c>
      <c r="F8697" t="s">
        <v>11</v>
      </c>
      <c r="H8697" s="3">
        <v>2338.4699999999998</v>
      </c>
      <c r="I8697" s="3">
        <v>2338.4699999999998</v>
      </c>
    </row>
    <row r="8698" spans="1:9" x14ac:dyDescent="0.35">
      <c r="A8698" t="s">
        <v>8</v>
      </c>
      <c r="B8698" s="10">
        <v>6012520</v>
      </c>
      <c r="C8698" t="s">
        <v>2636</v>
      </c>
      <c r="F8698" t="s">
        <v>11</v>
      </c>
      <c r="H8698" s="3">
        <v>1702.74</v>
      </c>
      <c r="I8698" s="3">
        <v>1702.74</v>
      </c>
    </row>
    <row r="8699" spans="1:9" x14ac:dyDescent="0.35">
      <c r="A8699" t="s">
        <v>8</v>
      </c>
      <c r="B8699" s="10">
        <v>6012528</v>
      </c>
      <c r="C8699" t="s">
        <v>2300</v>
      </c>
      <c r="F8699" t="s">
        <v>11</v>
      </c>
      <c r="H8699" s="3">
        <v>1833.37</v>
      </c>
      <c r="I8699" s="3">
        <v>1833.37</v>
      </c>
    </row>
    <row r="8700" spans="1:9" x14ac:dyDescent="0.35">
      <c r="A8700" t="s">
        <v>8</v>
      </c>
      <c r="B8700" s="10">
        <v>6012529</v>
      </c>
      <c r="C8700" t="s">
        <v>2651</v>
      </c>
      <c r="F8700" t="s">
        <v>11</v>
      </c>
      <c r="H8700" s="3">
        <v>2244.77</v>
      </c>
      <c r="I8700" s="3">
        <v>2244.77</v>
      </c>
    </row>
    <row r="8701" spans="1:9" x14ac:dyDescent="0.35">
      <c r="A8701" t="s">
        <v>8</v>
      </c>
      <c r="B8701" s="10">
        <v>6012531</v>
      </c>
      <c r="C8701" t="s">
        <v>2301</v>
      </c>
      <c r="F8701" t="s">
        <v>11</v>
      </c>
      <c r="H8701" s="3">
        <v>1889.56</v>
      </c>
      <c r="I8701" s="3">
        <v>1889.56</v>
      </c>
    </row>
    <row r="8702" spans="1:9" x14ac:dyDescent="0.35">
      <c r="A8702" t="s">
        <v>8</v>
      </c>
      <c r="B8702" s="10">
        <v>6012532</v>
      </c>
      <c r="C8702" t="s">
        <v>2397</v>
      </c>
      <c r="F8702" t="s">
        <v>11</v>
      </c>
      <c r="H8702" s="3">
        <v>2162.4299999999998</v>
      </c>
      <c r="I8702" s="3">
        <v>2162.4299999999998</v>
      </c>
    </row>
    <row r="8703" spans="1:9" x14ac:dyDescent="0.35">
      <c r="A8703" t="s">
        <v>8</v>
      </c>
      <c r="B8703" s="10">
        <v>6012597</v>
      </c>
      <c r="C8703" t="s">
        <v>2859</v>
      </c>
      <c r="F8703" t="s">
        <v>11</v>
      </c>
      <c r="H8703" s="3">
        <v>4336.09</v>
      </c>
      <c r="I8703" s="3">
        <v>4336.09</v>
      </c>
    </row>
    <row r="8704" spans="1:9" x14ac:dyDescent="0.35">
      <c r="A8704" t="s">
        <v>8</v>
      </c>
      <c r="B8704" s="10">
        <v>6012602</v>
      </c>
      <c r="C8704" t="s">
        <v>3110</v>
      </c>
      <c r="F8704" t="s">
        <v>11</v>
      </c>
      <c r="H8704" s="3">
        <v>1610.15</v>
      </c>
      <c r="I8704" s="3">
        <v>1610.15</v>
      </c>
    </row>
    <row r="8705" spans="1:9" x14ac:dyDescent="0.35">
      <c r="A8705" t="s">
        <v>8</v>
      </c>
      <c r="B8705" s="10">
        <v>6012607</v>
      </c>
      <c r="C8705" t="s">
        <v>3768</v>
      </c>
      <c r="F8705" t="s">
        <v>11</v>
      </c>
      <c r="H8705" s="3">
        <v>2710.99</v>
      </c>
      <c r="I8705" s="3">
        <v>2710.99</v>
      </c>
    </row>
    <row r="8706" spans="1:9" x14ac:dyDescent="0.35">
      <c r="A8706" t="s">
        <v>8</v>
      </c>
      <c r="B8706" s="10">
        <v>6012609</v>
      </c>
      <c r="C8706" t="s">
        <v>2860</v>
      </c>
      <c r="F8706" t="s">
        <v>11</v>
      </c>
      <c r="H8706" s="3">
        <v>665.36</v>
      </c>
      <c r="I8706" s="3">
        <v>665.36</v>
      </c>
    </row>
    <row r="8707" spans="1:9" x14ac:dyDescent="0.35">
      <c r="A8707" t="s">
        <v>8</v>
      </c>
      <c r="B8707" s="10">
        <v>6012618</v>
      </c>
      <c r="C8707" t="s">
        <v>2861</v>
      </c>
      <c r="F8707" t="s">
        <v>11</v>
      </c>
      <c r="H8707" s="3">
        <v>3120.07</v>
      </c>
      <c r="I8707" s="3">
        <v>3120.07</v>
      </c>
    </row>
    <row r="8708" spans="1:9" x14ac:dyDescent="0.35">
      <c r="A8708" t="s">
        <v>8</v>
      </c>
      <c r="B8708" s="10">
        <v>6012624</v>
      </c>
      <c r="C8708" t="s">
        <v>2862</v>
      </c>
      <c r="F8708" t="s">
        <v>11</v>
      </c>
      <c r="H8708" s="3">
        <v>320.52999999999997</v>
      </c>
      <c r="I8708" s="3">
        <v>320.52999999999997</v>
      </c>
    </row>
    <row r="8709" spans="1:9" x14ac:dyDescent="0.35">
      <c r="A8709" t="s">
        <v>8</v>
      </c>
      <c r="B8709" s="10">
        <v>6012629</v>
      </c>
      <c r="C8709" t="s">
        <v>3466</v>
      </c>
      <c r="F8709" t="s">
        <v>11</v>
      </c>
      <c r="H8709" s="3">
        <v>50.27</v>
      </c>
      <c r="I8709" s="3">
        <v>50.27</v>
      </c>
    </row>
    <row r="8710" spans="1:9" x14ac:dyDescent="0.35">
      <c r="A8710" t="s">
        <v>8</v>
      </c>
      <c r="B8710" s="10">
        <v>6012637</v>
      </c>
      <c r="C8710" t="s">
        <v>3479</v>
      </c>
      <c r="F8710" t="s">
        <v>11</v>
      </c>
      <c r="H8710" s="3">
        <v>195.62</v>
      </c>
      <c r="I8710" s="3">
        <v>195.62</v>
      </c>
    </row>
    <row r="8711" spans="1:9" x14ac:dyDescent="0.35">
      <c r="A8711" t="s">
        <v>8</v>
      </c>
      <c r="B8711" s="10">
        <v>6012638</v>
      </c>
      <c r="C8711" t="s">
        <v>2863</v>
      </c>
      <c r="F8711" t="s">
        <v>11</v>
      </c>
      <c r="H8711" s="3">
        <v>3033.75</v>
      </c>
      <c r="I8711" s="3">
        <v>3033.75</v>
      </c>
    </row>
    <row r="8712" spans="1:9" x14ac:dyDescent="0.35">
      <c r="A8712" t="s">
        <v>8</v>
      </c>
      <c r="B8712" s="10">
        <v>6012639</v>
      </c>
      <c r="C8712" t="s">
        <v>3111</v>
      </c>
      <c r="F8712" t="s">
        <v>11</v>
      </c>
      <c r="H8712" s="3">
        <v>146.47</v>
      </c>
      <c r="I8712" s="3">
        <v>146.47</v>
      </c>
    </row>
    <row r="8713" spans="1:9" x14ac:dyDescent="0.35">
      <c r="A8713" t="s">
        <v>8</v>
      </c>
      <c r="B8713" s="10">
        <v>6012651</v>
      </c>
      <c r="C8713" t="s">
        <v>4062</v>
      </c>
      <c r="F8713" t="s">
        <v>11</v>
      </c>
      <c r="H8713" s="3">
        <v>3021.01</v>
      </c>
      <c r="I8713" s="3">
        <v>3021.01</v>
      </c>
    </row>
    <row r="8714" spans="1:9" x14ac:dyDescent="0.35">
      <c r="A8714" t="s">
        <v>8</v>
      </c>
      <c r="B8714" s="10">
        <v>6012676</v>
      </c>
      <c r="C8714" t="s">
        <v>2543</v>
      </c>
      <c r="F8714" t="s">
        <v>11</v>
      </c>
      <c r="H8714" s="3">
        <v>394.42</v>
      </c>
      <c r="I8714" s="3">
        <v>394.42</v>
      </c>
    </row>
    <row r="8715" spans="1:9" x14ac:dyDescent="0.35">
      <c r="A8715" t="s">
        <v>8</v>
      </c>
      <c r="B8715" s="10">
        <v>6012692</v>
      </c>
      <c r="C8715" t="s">
        <v>3312</v>
      </c>
      <c r="F8715" t="s">
        <v>11</v>
      </c>
      <c r="H8715" s="3">
        <v>1304.29</v>
      </c>
      <c r="I8715" s="3">
        <v>1304.29</v>
      </c>
    </row>
    <row r="8716" spans="1:9" x14ac:dyDescent="0.35">
      <c r="A8716" t="s">
        <v>8</v>
      </c>
      <c r="B8716" s="10">
        <v>6012697</v>
      </c>
      <c r="C8716" t="s">
        <v>2864</v>
      </c>
      <c r="F8716" t="s">
        <v>11</v>
      </c>
      <c r="H8716" s="3">
        <v>403.12</v>
      </c>
      <c r="I8716" s="3">
        <v>403.12</v>
      </c>
    </row>
    <row r="8717" spans="1:9" x14ac:dyDescent="0.35">
      <c r="A8717" t="s">
        <v>8</v>
      </c>
      <c r="B8717" s="10">
        <v>6012703</v>
      </c>
      <c r="C8717" t="s">
        <v>3967</v>
      </c>
      <c r="F8717" t="s">
        <v>11</v>
      </c>
      <c r="H8717" s="3">
        <v>521.91</v>
      </c>
      <c r="I8717" s="3">
        <v>521.91</v>
      </c>
    </row>
    <row r="8718" spans="1:9" x14ac:dyDescent="0.35">
      <c r="A8718" t="s">
        <v>8</v>
      </c>
      <c r="B8718" s="10">
        <v>6012721</v>
      </c>
      <c r="C8718" t="s">
        <v>2582</v>
      </c>
      <c r="F8718" t="s">
        <v>11</v>
      </c>
      <c r="H8718" s="3">
        <v>1504.55</v>
      </c>
      <c r="I8718" s="3">
        <v>1504.55</v>
      </c>
    </row>
    <row r="8719" spans="1:9" x14ac:dyDescent="0.35">
      <c r="A8719" t="s">
        <v>8</v>
      </c>
      <c r="B8719" s="10">
        <v>6012743</v>
      </c>
      <c r="C8719" t="s">
        <v>3264</v>
      </c>
      <c r="F8719" t="s">
        <v>11</v>
      </c>
      <c r="H8719" s="3">
        <v>335.29</v>
      </c>
      <c r="I8719" s="3">
        <v>335.29</v>
      </c>
    </row>
    <row r="8720" spans="1:9" x14ac:dyDescent="0.35">
      <c r="A8720" t="s">
        <v>8</v>
      </c>
      <c r="B8720" s="10">
        <v>6012751</v>
      </c>
      <c r="C8720" t="s">
        <v>2398</v>
      </c>
      <c r="F8720" t="s">
        <v>11</v>
      </c>
      <c r="H8720" s="3">
        <v>173.62</v>
      </c>
      <c r="I8720" s="3">
        <v>173.62</v>
      </c>
    </row>
    <row r="8721" spans="1:9" x14ac:dyDescent="0.35">
      <c r="A8721" t="s">
        <v>8</v>
      </c>
      <c r="B8721" s="10">
        <v>6012752</v>
      </c>
      <c r="C8721" t="s">
        <v>2628</v>
      </c>
      <c r="F8721" t="s">
        <v>11</v>
      </c>
      <c r="H8721" s="3">
        <v>173.62</v>
      </c>
      <c r="I8721" s="3">
        <v>173.62</v>
      </c>
    </row>
    <row r="8722" spans="1:9" x14ac:dyDescent="0.35">
      <c r="A8722" t="s">
        <v>8</v>
      </c>
      <c r="B8722" s="10">
        <v>6012755</v>
      </c>
      <c r="C8722" t="s">
        <v>3330</v>
      </c>
      <c r="F8722" t="s">
        <v>11</v>
      </c>
      <c r="H8722" s="3">
        <v>1424.46</v>
      </c>
      <c r="I8722" s="3">
        <v>1424.46</v>
      </c>
    </row>
    <row r="8723" spans="1:9" x14ac:dyDescent="0.35">
      <c r="A8723" t="s">
        <v>8</v>
      </c>
      <c r="B8723" s="10">
        <v>6012762</v>
      </c>
      <c r="C8723" t="s">
        <v>2976</v>
      </c>
      <c r="F8723" t="s">
        <v>11</v>
      </c>
      <c r="H8723" s="3">
        <v>497.78</v>
      </c>
      <c r="I8723" s="3">
        <v>497.78</v>
      </c>
    </row>
    <row r="8724" spans="1:9" x14ac:dyDescent="0.35">
      <c r="A8724" t="s">
        <v>8</v>
      </c>
      <c r="B8724" s="10">
        <v>6012772</v>
      </c>
      <c r="C8724" t="s">
        <v>3919</v>
      </c>
      <c r="F8724" t="s">
        <v>11</v>
      </c>
      <c r="H8724" s="3">
        <v>229.95</v>
      </c>
      <c r="I8724" s="3">
        <v>229.95</v>
      </c>
    </row>
    <row r="8725" spans="1:9" x14ac:dyDescent="0.35">
      <c r="A8725" t="s">
        <v>8</v>
      </c>
      <c r="B8725" s="10">
        <v>6012773</v>
      </c>
      <c r="C8725" t="s">
        <v>3822</v>
      </c>
      <c r="F8725" t="s">
        <v>11</v>
      </c>
      <c r="H8725" s="3">
        <v>275.68</v>
      </c>
      <c r="I8725" s="3">
        <v>275.68</v>
      </c>
    </row>
    <row r="8726" spans="1:9" x14ac:dyDescent="0.35">
      <c r="A8726" t="s">
        <v>8</v>
      </c>
      <c r="B8726" s="10">
        <v>6012780</v>
      </c>
      <c r="C8726" t="s">
        <v>2977</v>
      </c>
      <c r="F8726" t="s">
        <v>11</v>
      </c>
      <c r="H8726" s="3">
        <v>321.55</v>
      </c>
      <c r="I8726" s="3">
        <v>321.55</v>
      </c>
    </row>
    <row r="8727" spans="1:9" x14ac:dyDescent="0.35">
      <c r="A8727" t="s">
        <v>8</v>
      </c>
      <c r="B8727" s="10">
        <v>6012783</v>
      </c>
      <c r="C8727" t="s">
        <v>3837</v>
      </c>
      <c r="F8727" t="s">
        <v>11</v>
      </c>
      <c r="H8727" s="3">
        <v>29.74</v>
      </c>
      <c r="I8727" s="3">
        <v>29.74</v>
      </c>
    </row>
    <row r="8728" spans="1:9" x14ac:dyDescent="0.35">
      <c r="A8728" t="s">
        <v>8</v>
      </c>
      <c r="B8728" s="10">
        <v>6012795</v>
      </c>
      <c r="C8728" t="s">
        <v>3536</v>
      </c>
      <c r="F8728" t="s">
        <v>11</v>
      </c>
      <c r="H8728" s="3">
        <v>752.7</v>
      </c>
      <c r="I8728" s="3">
        <v>752.7</v>
      </c>
    </row>
    <row r="8729" spans="1:9" x14ac:dyDescent="0.35">
      <c r="A8729" t="s">
        <v>8</v>
      </c>
      <c r="B8729" s="10">
        <v>6012796</v>
      </c>
      <c r="C8729" t="s">
        <v>3196</v>
      </c>
      <c r="F8729" t="s">
        <v>11</v>
      </c>
      <c r="H8729" s="3">
        <v>54.05</v>
      </c>
      <c r="I8729" s="3">
        <v>54.05</v>
      </c>
    </row>
    <row r="8730" spans="1:9" x14ac:dyDescent="0.35">
      <c r="A8730" t="s">
        <v>8</v>
      </c>
      <c r="B8730" s="10">
        <v>6012797</v>
      </c>
      <c r="C8730" t="s">
        <v>2978</v>
      </c>
      <c r="F8730" t="s">
        <v>11</v>
      </c>
      <c r="H8730" s="3">
        <v>54.05</v>
      </c>
      <c r="I8730" s="3">
        <v>54.05</v>
      </c>
    </row>
    <row r="8731" spans="1:9" x14ac:dyDescent="0.35">
      <c r="A8731" t="s">
        <v>8</v>
      </c>
      <c r="B8731" s="10">
        <v>6012837</v>
      </c>
      <c r="C8731" t="s">
        <v>3820</v>
      </c>
      <c r="F8731" t="s">
        <v>11</v>
      </c>
      <c r="H8731" s="3">
        <v>1004.01</v>
      </c>
      <c r="I8731" s="3">
        <v>1004.01</v>
      </c>
    </row>
    <row r="8732" spans="1:9" x14ac:dyDescent="0.35">
      <c r="A8732" t="s">
        <v>8</v>
      </c>
      <c r="B8732" s="10">
        <v>6012859</v>
      </c>
      <c r="C8732" t="s">
        <v>2302</v>
      </c>
      <c r="F8732" t="s">
        <v>11</v>
      </c>
      <c r="H8732" s="3">
        <v>5049.71</v>
      </c>
      <c r="I8732" s="3">
        <v>5049.71</v>
      </c>
    </row>
    <row r="8733" spans="1:9" x14ac:dyDescent="0.35">
      <c r="A8733" t="s">
        <v>8</v>
      </c>
      <c r="B8733" s="10">
        <v>6012862</v>
      </c>
      <c r="C8733" t="s">
        <v>3896</v>
      </c>
      <c r="F8733" t="s">
        <v>11</v>
      </c>
      <c r="H8733" s="3">
        <v>150.94999999999999</v>
      </c>
      <c r="I8733" s="3">
        <v>150.94999999999999</v>
      </c>
    </row>
    <row r="8734" spans="1:9" x14ac:dyDescent="0.35">
      <c r="A8734" t="s">
        <v>8</v>
      </c>
      <c r="B8734" s="10">
        <v>6012864</v>
      </c>
      <c r="C8734" t="s">
        <v>3056</v>
      </c>
      <c r="F8734" t="s">
        <v>11</v>
      </c>
      <c r="H8734" s="3">
        <v>150.94999999999999</v>
      </c>
      <c r="I8734" s="3">
        <v>150.94999999999999</v>
      </c>
    </row>
    <row r="8735" spans="1:9" x14ac:dyDescent="0.35">
      <c r="A8735" t="s">
        <v>8</v>
      </c>
      <c r="B8735" s="10">
        <v>6012865</v>
      </c>
      <c r="C8735" t="s">
        <v>3882</v>
      </c>
      <c r="F8735" t="s">
        <v>11</v>
      </c>
      <c r="H8735" s="3">
        <v>106.04</v>
      </c>
      <c r="I8735" s="3">
        <v>106.04</v>
      </c>
    </row>
    <row r="8736" spans="1:9" x14ac:dyDescent="0.35">
      <c r="A8736" t="s">
        <v>8</v>
      </c>
      <c r="B8736" s="10">
        <v>6012866</v>
      </c>
      <c r="C8736" t="s">
        <v>3543</v>
      </c>
      <c r="F8736" t="s">
        <v>11</v>
      </c>
      <c r="H8736" s="3">
        <v>117.5</v>
      </c>
      <c r="I8736" s="3">
        <v>117.5</v>
      </c>
    </row>
    <row r="8737" spans="1:9" x14ac:dyDescent="0.35">
      <c r="A8737" t="s">
        <v>8</v>
      </c>
      <c r="B8737" s="10">
        <v>6012891</v>
      </c>
      <c r="C8737" t="s">
        <v>2303</v>
      </c>
      <c r="F8737" t="s">
        <v>11</v>
      </c>
      <c r="H8737" s="3">
        <v>421.84</v>
      </c>
      <c r="I8737" s="3">
        <v>421.84</v>
      </c>
    </row>
    <row r="8738" spans="1:9" x14ac:dyDescent="0.35">
      <c r="A8738" t="s">
        <v>8</v>
      </c>
      <c r="B8738" s="10">
        <v>6012951</v>
      </c>
      <c r="C8738" t="s">
        <v>2304</v>
      </c>
      <c r="F8738" t="s">
        <v>11</v>
      </c>
      <c r="H8738" s="3">
        <v>7395.86</v>
      </c>
      <c r="I8738" s="3">
        <v>7395.86</v>
      </c>
    </row>
    <row r="8739" spans="1:9" x14ac:dyDescent="0.35">
      <c r="A8739" t="s">
        <v>8</v>
      </c>
      <c r="B8739" s="10">
        <v>6012952</v>
      </c>
      <c r="C8739" t="s">
        <v>2644</v>
      </c>
      <c r="F8739" t="s">
        <v>11</v>
      </c>
      <c r="H8739" s="3">
        <v>2028.28</v>
      </c>
      <c r="I8739" s="3">
        <v>2028.28</v>
      </c>
    </row>
    <row r="8740" spans="1:9" x14ac:dyDescent="0.35">
      <c r="A8740" t="s">
        <v>8</v>
      </c>
      <c r="B8740" s="10">
        <v>6012953</v>
      </c>
      <c r="C8740" t="s">
        <v>3287</v>
      </c>
      <c r="F8740" t="s">
        <v>11</v>
      </c>
      <c r="H8740" s="3">
        <v>636</v>
      </c>
      <c r="I8740" s="3">
        <v>636</v>
      </c>
    </row>
    <row r="8741" spans="1:9" x14ac:dyDescent="0.35">
      <c r="A8741" t="s">
        <v>8</v>
      </c>
      <c r="B8741" s="10">
        <v>6012958</v>
      </c>
      <c r="C8741" t="s">
        <v>3663</v>
      </c>
      <c r="F8741" t="s">
        <v>11</v>
      </c>
      <c r="H8741" s="3">
        <v>1057.6199999999999</v>
      </c>
      <c r="I8741" s="3">
        <v>1057.6199999999999</v>
      </c>
    </row>
    <row r="8742" spans="1:9" x14ac:dyDescent="0.35">
      <c r="A8742" t="s">
        <v>8</v>
      </c>
      <c r="B8742" s="10">
        <v>6012959</v>
      </c>
      <c r="C8742" t="s">
        <v>3424</v>
      </c>
      <c r="F8742" t="s">
        <v>11</v>
      </c>
      <c r="H8742" s="3">
        <v>1096.3399999999999</v>
      </c>
      <c r="I8742" s="3">
        <v>1096.3399999999999</v>
      </c>
    </row>
    <row r="8743" spans="1:9" x14ac:dyDescent="0.35">
      <c r="A8743" t="s">
        <v>8</v>
      </c>
      <c r="B8743" s="10">
        <v>6012967</v>
      </c>
      <c r="C8743" t="s">
        <v>2502</v>
      </c>
      <c r="F8743" t="s">
        <v>11</v>
      </c>
      <c r="H8743" s="3">
        <v>322.26</v>
      </c>
      <c r="I8743" s="3">
        <v>322.26</v>
      </c>
    </row>
    <row r="8744" spans="1:9" x14ac:dyDescent="0.35">
      <c r="A8744" t="s">
        <v>8</v>
      </c>
      <c r="B8744" s="10">
        <v>6015127</v>
      </c>
      <c r="C8744" t="s">
        <v>3197</v>
      </c>
      <c r="F8744" t="s">
        <v>11</v>
      </c>
      <c r="H8744" s="3">
        <v>21.21</v>
      </c>
      <c r="I8744" s="3">
        <v>21.21</v>
      </c>
    </row>
    <row r="8745" spans="1:9" x14ac:dyDescent="0.35">
      <c r="A8745" t="s">
        <v>8</v>
      </c>
      <c r="B8745" s="10">
        <v>6015128</v>
      </c>
      <c r="C8745" t="s">
        <v>3716</v>
      </c>
      <c r="F8745" t="s">
        <v>11</v>
      </c>
      <c r="H8745" s="3">
        <v>78.11</v>
      </c>
      <c r="I8745" s="3">
        <v>78.11</v>
      </c>
    </row>
    <row r="8746" spans="1:9" x14ac:dyDescent="0.35">
      <c r="A8746" t="s">
        <v>8</v>
      </c>
      <c r="B8746" s="10">
        <v>6015129</v>
      </c>
      <c r="C8746" t="s">
        <v>3682</v>
      </c>
      <c r="F8746" t="s">
        <v>11</v>
      </c>
      <c r="H8746" s="3">
        <v>29.48</v>
      </c>
      <c r="I8746" s="3">
        <v>29.48</v>
      </c>
    </row>
    <row r="8747" spans="1:9" x14ac:dyDescent="0.35">
      <c r="A8747" t="s">
        <v>8</v>
      </c>
      <c r="B8747" s="10">
        <v>6015130</v>
      </c>
      <c r="C8747" t="s">
        <v>3313</v>
      </c>
      <c r="F8747" t="s">
        <v>11</v>
      </c>
      <c r="H8747" s="3">
        <v>678.92</v>
      </c>
      <c r="I8747" s="3">
        <v>678.92</v>
      </c>
    </row>
    <row r="8748" spans="1:9" x14ac:dyDescent="0.35">
      <c r="A8748" t="s">
        <v>8</v>
      </c>
      <c r="B8748" s="10">
        <v>6015192</v>
      </c>
      <c r="C8748" t="s">
        <v>2979</v>
      </c>
      <c r="F8748" t="s">
        <v>11</v>
      </c>
      <c r="H8748" s="3">
        <v>104.49</v>
      </c>
      <c r="I8748" s="3">
        <v>104.49</v>
      </c>
    </row>
    <row r="8749" spans="1:9" x14ac:dyDescent="0.35">
      <c r="A8749" t="s">
        <v>8</v>
      </c>
      <c r="B8749" s="10">
        <v>6015261</v>
      </c>
      <c r="C8749" t="s">
        <v>3879</v>
      </c>
      <c r="F8749" t="s">
        <v>11</v>
      </c>
      <c r="H8749" s="3">
        <v>99.66</v>
      </c>
      <c r="I8749" s="3">
        <v>99.66</v>
      </c>
    </row>
    <row r="8750" spans="1:9" x14ac:dyDescent="0.35">
      <c r="A8750" t="s">
        <v>8</v>
      </c>
      <c r="B8750" s="10">
        <v>6015303</v>
      </c>
      <c r="C8750" t="s">
        <v>3155</v>
      </c>
      <c r="F8750" t="s">
        <v>11</v>
      </c>
      <c r="H8750" s="3">
        <v>331.65</v>
      </c>
      <c r="I8750" s="3">
        <v>331.65</v>
      </c>
    </row>
    <row r="8751" spans="1:9" x14ac:dyDescent="0.35">
      <c r="A8751" t="s">
        <v>8</v>
      </c>
      <c r="B8751" s="10">
        <v>6015324</v>
      </c>
      <c r="C8751" t="s">
        <v>3345</v>
      </c>
      <c r="F8751" t="s">
        <v>11</v>
      </c>
      <c r="H8751" s="3">
        <v>139.72999999999999</v>
      </c>
      <c r="I8751" s="3">
        <v>139.72999999999999</v>
      </c>
    </row>
    <row r="8752" spans="1:9" x14ac:dyDescent="0.35">
      <c r="A8752" t="s">
        <v>8</v>
      </c>
      <c r="B8752" s="10">
        <v>6015325</v>
      </c>
      <c r="C8752" t="s">
        <v>2865</v>
      </c>
      <c r="F8752" t="s">
        <v>11</v>
      </c>
      <c r="H8752" s="3">
        <v>114.59</v>
      </c>
      <c r="I8752" s="3">
        <v>114.59</v>
      </c>
    </row>
    <row r="8753" spans="1:9" x14ac:dyDescent="0.35">
      <c r="A8753" t="s">
        <v>8</v>
      </c>
      <c r="B8753" s="10">
        <v>6015327</v>
      </c>
      <c r="C8753" t="s">
        <v>3565</v>
      </c>
      <c r="F8753" t="s">
        <v>11</v>
      </c>
      <c r="H8753" s="3">
        <v>42.17</v>
      </c>
      <c r="I8753" s="3">
        <v>42.17</v>
      </c>
    </row>
    <row r="8754" spans="1:9" x14ac:dyDescent="0.35">
      <c r="A8754" t="s">
        <v>8</v>
      </c>
      <c r="B8754" s="10">
        <v>6015328</v>
      </c>
      <c r="C8754" t="s">
        <v>2980</v>
      </c>
      <c r="F8754" t="s">
        <v>11</v>
      </c>
      <c r="H8754" s="3">
        <v>66.45</v>
      </c>
      <c r="I8754" s="3">
        <v>66.45</v>
      </c>
    </row>
    <row r="8755" spans="1:9" x14ac:dyDescent="0.35">
      <c r="A8755" t="s">
        <v>8</v>
      </c>
      <c r="B8755" s="10">
        <v>6015329</v>
      </c>
      <c r="C8755" t="s">
        <v>3924</v>
      </c>
      <c r="F8755" t="s">
        <v>11</v>
      </c>
      <c r="H8755" s="3">
        <v>242.25</v>
      </c>
      <c r="I8755" s="3">
        <v>242.25</v>
      </c>
    </row>
    <row r="8756" spans="1:9" x14ac:dyDescent="0.35">
      <c r="A8756" t="s">
        <v>8</v>
      </c>
      <c r="B8756" s="10">
        <v>6015330</v>
      </c>
      <c r="C8756" t="s">
        <v>3798</v>
      </c>
      <c r="F8756" t="s">
        <v>11</v>
      </c>
      <c r="H8756" s="3">
        <v>46.99</v>
      </c>
      <c r="I8756" s="3">
        <v>46.99</v>
      </c>
    </row>
    <row r="8757" spans="1:9" x14ac:dyDescent="0.35">
      <c r="A8757" t="s">
        <v>8</v>
      </c>
      <c r="B8757" s="10">
        <v>6015331</v>
      </c>
      <c r="C8757" t="s">
        <v>3816</v>
      </c>
      <c r="F8757" t="s">
        <v>11</v>
      </c>
      <c r="H8757" s="3">
        <v>38.53</v>
      </c>
      <c r="I8757" s="3">
        <v>38.53</v>
      </c>
    </row>
    <row r="8758" spans="1:9" x14ac:dyDescent="0.35">
      <c r="A8758" t="s">
        <v>8</v>
      </c>
      <c r="B8758" s="10">
        <v>6015332</v>
      </c>
      <c r="C8758" t="s">
        <v>3371</v>
      </c>
      <c r="F8758" t="s">
        <v>11</v>
      </c>
      <c r="H8758" s="3">
        <v>63.1</v>
      </c>
      <c r="I8758" s="3">
        <v>63.1</v>
      </c>
    </row>
    <row r="8759" spans="1:9" x14ac:dyDescent="0.35">
      <c r="A8759" t="s">
        <v>8</v>
      </c>
      <c r="B8759" s="10">
        <v>6015334</v>
      </c>
      <c r="C8759" t="s">
        <v>3794</v>
      </c>
      <c r="F8759" t="s">
        <v>11</v>
      </c>
      <c r="H8759" s="3">
        <v>86.82</v>
      </c>
      <c r="I8759" s="3">
        <v>86.82</v>
      </c>
    </row>
    <row r="8760" spans="1:9" x14ac:dyDescent="0.35">
      <c r="A8760" t="s">
        <v>8</v>
      </c>
      <c r="B8760" s="10">
        <v>6015336</v>
      </c>
      <c r="C8760" t="s">
        <v>3825</v>
      </c>
      <c r="F8760" t="s">
        <v>11</v>
      </c>
      <c r="H8760" s="3">
        <v>142.69999999999999</v>
      </c>
      <c r="I8760" s="3">
        <v>142.69999999999999</v>
      </c>
    </row>
    <row r="8761" spans="1:9" x14ac:dyDescent="0.35">
      <c r="A8761" t="s">
        <v>8</v>
      </c>
      <c r="B8761" s="10">
        <v>6015337</v>
      </c>
      <c r="C8761" t="s">
        <v>3288</v>
      </c>
      <c r="F8761" t="s">
        <v>11</v>
      </c>
      <c r="H8761" s="3">
        <v>43.81</v>
      </c>
      <c r="I8761" s="3">
        <v>43.81</v>
      </c>
    </row>
    <row r="8762" spans="1:9" x14ac:dyDescent="0.35">
      <c r="A8762" t="s">
        <v>8</v>
      </c>
      <c r="B8762" s="10">
        <v>6015338</v>
      </c>
      <c r="C8762" t="s">
        <v>2981</v>
      </c>
      <c r="F8762" t="s">
        <v>11</v>
      </c>
      <c r="H8762" s="3">
        <v>142.69999999999999</v>
      </c>
      <c r="I8762" s="3">
        <v>142.69999999999999</v>
      </c>
    </row>
    <row r="8763" spans="1:9" x14ac:dyDescent="0.35">
      <c r="A8763" t="s">
        <v>8</v>
      </c>
      <c r="B8763" s="10">
        <v>6015339</v>
      </c>
      <c r="C8763" t="s">
        <v>3784</v>
      </c>
      <c r="F8763" t="s">
        <v>11</v>
      </c>
      <c r="H8763" s="3">
        <v>58.71</v>
      </c>
      <c r="I8763" s="3">
        <v>58.71</v>
      </c>
    </row>
    <row r="8764" spans="1:9" x14ac:dyDescent="0.35">
      <c r="A8764" t="s">
        <v>8</v>
      </c>
      <c r="B8764" s="10">
        <v>6015340</v>
      </c>
      <c r="C8764" t="s">
        <v>3112</v>
      </c>
      <c r="F8764" t="s">
        <v>11</v>
      </c>
      <c r="H8764" s="3">
        <v>59.66</v>
      </c>
      <c r="I8764" s="3">
        <v>59.66</v>
      </c>
    </row>
    <row r="8765" spans="1:9" x14ac:dyDescent="0.35">
      <c r="A8765" t="s">
        <v>8</v>
      </c>
      <c r="B8765" s="10">
        <v>6015341</v>
      </c>
      <c r="C8765" t="s">
        <v>3480</v>
      </c>
      <c r="F8765" t="s">
        <v>11</v>
      </c>
      <c r="H8765" s="3">
        <v>83.96</v>
      </c>
      <c r="I8765" s="3">
        <v>83.96</v>
      </c>
    </row>
    <row r="8766" spans="1:9" x14ac:dyDescent="0.35">
      <c r="A8766" t="s">
        <v>8</v>
      </c>
      <c r="B8766" s="10">
        <v>6015344</v>
      </c>
      <c r="C8766" t="s">
        <v>2982</v>
      </c>
      <c r="F8766" t="s">
        <v>11</v>
      </c>
      <c r="H8766" s="3">
        <v>55.62</v>
      </c>
      <c r="I8766" s="3">
        <v>55.62</v>
      </c>
    </row>
    <row r="8767" spans="1:9" x14ac:dyDescent="0.35">
      <c r="A8767" t="s">
        <v>8</v>
      </c>
      <c r="B8767" s="10">
        <v>6015346</v>
      </c>
      <c r="C8767" t="s">
        <v>3265</v>
      </c>
      <c r="F8767" t="s">
        <v>11</v>
      </c>
      <c r="H8767" s="3">
        <v>54.39</v>
      </c>
      <c r="I8767" s="3">
        <v>54.39</v>
      </c>
    </row>
    <row r="8768" spans="1:9" x14ac:dyDescent="0.35">
      <c r="A8768" t="s">
        <v>8</v>
      </c>
      <c r="B8768" s="10">
        <v>6015347</v>
      </c>
      <c r="C8768" t="s">
        <v>3664</v>
      </c>
      <c r="F8768" t="s">
        <v>11</v>
      </c>
      <c r="H8768" s="3">
        <v>45.19</v>
      </c>
      <c r="I8768" s="3">
        <v>45.19</v>
      </c>
    </row>
    <row r="8769" spans="1:9" x14ac:dyDescent="0.35">
      <c r="A8769" t="s">
        <v>8</v>
      </c>
      <c r="B8769" s="10">
        <v>6015352</v>
      </c>
      <c r="C8769" t="s">
        <v>2866</v>
      </c>
      <c r="F8769" t="s">
        <v>11</v>
      </c>
      <c r="H8769" s="3">
        <v>218.11</v>
      </c>
      <c r="I8769" s="3">
        <v>218.11</v>
      </c>
    </row>
    <row r="8770" spans="1:9" x14ac:dyDescent="0.35">
      <c r="A8770" t="s">
        <v>8</v>
      </c>
      <c r="B8770" s="10">
        <v>6015356</v>
      </c>
      <c r="C8770" t="s">
        <v>3382</v>
      </c>
      <c r="F8770" t="s">
        <v>11</v>
      </c>
      <c r="H8770" s="3">
        <v>302.26</v>
      </c>
      <c r="I8770" s="3">
        <v>302.26</v>
      </c>
    </row>
    <row r="8771" spans="1:9" x14ac:dyDescent="0.35">
      <c r="A8771" t="s">
        <v>8</v>
      </c>
      <c r="B8771" s="10">
        <v>6015358</v>
      </c>
      <c r="C8771" t="s">
        <v>3434</v>
      </c>
      <c r="F8771" t="s">
        <v>11</v>
      </c>
      <c r="H8771" s="3">
        <v>80.36</v>
      </c>
      <c r="I8771" s="3">
        <v>80.36</v>
      </c>
    </row>
    <row r="8772" spans="1:9" x14ac:dyDescent="0.35">
      <c r="A8772" t="s">
        <v>8</v>
      </c>
      <c r="B8772" s="10">
        <v>6015359</v>
      </c>
      <c r="C8772" t="s">
        <v>3791</v>
      </c>
      <c r="F8772" t="s">
        <v>11</v>
      </c>
      <c r="H8772" s="3">
        <v>54.05</v>
      </c>
      <c r="I8772" s="3">
        <v>54.05</v>
      </c>
    </row>
    <row r="8773" spans="1:9" x14ac:dyDescent="0.35">
      <c r="A8773" t="s">
        <v>8</v>
      </c>
      <c r="B8773" s="10">
        <v>6015361</v>
      </c>
      <c r="C8773" t="s">
        <v>3618</v>
      </c>
      <c r="F8773" t="s">
        <v>11</v>
      </c>
      <c r="H8773" s="3">
        <v>75.680000000000007</v>
      </c>
      <c r="I8773" s="3">
        <v>75.680000000000007</v>
      </c>
    </row>
    <row r="8774" spans="1:9" x14ac:dyDescent="0.35">
      <c r="A8774" t="s">
        <v>8</v>
      </c>
      <c r="B8774" s="10">
        <v>6015362</v>
      </c>
      <c r="C8774" t="s">
        <v>2983</v>
      </c>
      <c r="F8774" t="s">
        <v>11</v>
      </c>
      <c r="H8774" s="3">
        <v>411.29</v>
      </c>
      <c r="I8774" s="3">
        <v>411.29</v>
      </c>
    </row>
    <row r="8775" spans="1:9" x14ac:dyDescent="0.35">
      <c r="A8775" t="s">
        <v>8</v>
      </c>
      <c r="B8775" s="10">
        <v>6015363</v>
      </c>
      <c r="C8775" t="s">
        <v>3954</v>
      </c>
      <c r="F8775" t="s">
        <v>11</v>
      </c>
      <c r="H8775" s="3">
        <v>414.69</v>
      </c>
      <c r="I8775" s="3">
        <v>414.69</v>
      </c>
    </row>
    <row r="8776" spans="1:9" x14ac:dyDescent="0.35">
      <c r="A8776" t="s">
        <v>8</v>
      </c>
      <c r="B8776" s="10">
        <v>6015364</v>
      </c>
      <c r="C8776" t="s">
        <v>3266</v>
      </c>
      <c r="F8776" t="s">
        <v>11</v>
      </c>
      <c r="H8776" s="3">
        <v>118.3</v>
      </c>
      <c r="I8776" s="3">
        <v>118.3</v>
      </c>
    </row>
    <row r="8777" spans="1:9" x14ac:dyDescent="0.35">
      <c r="A8777" t="s">
        <v>8</v>
      </c>
      <c r="B8777" s="10">
        <v>6015367</v>
      </c>
      <c r="C8777" t="s">
        <v>3587</v>
      </c>
      <c r="F8777" t="s">
        <v>11</v>
      </c>
      <c r="H8777" s="3">
        <v>32.450000000000003</v>
      </c>
      <c r="I8777" s="3">
        <v>32.450000000000003</v>
      </c>
    </row>
    <row r="8778" spans="1:9" x14ac:dyDescent="0.35">
      <c r="A8778" t="s">
        <v>8</v>
      </c>
      <c r="B8778" s="10">
        <v>6015368</v>
      </c>
      <c r="C8778" t="s">
        <v>2867</v>
      </c>
      <c r="F8778" t="s">
        <v>11</v>
      </c>
      <c r="H8778" s="3">
        <v>177.87</v>
      </c>
      <c r="I8778" s="3">
        <v>177.87</v>
      </c>
    </row>
    <row r="8779" spans="1:9" x14ac:dyDescent="0.35">
      <c r="A8779" t="s">
        <v>8</v>
      </c>
      <c r="B8779" s="10">
        <v>6015374</v>
      </c>
      <c r="C8779" t="s">
        <v>2868</v>
      </c>
      <c r="F8779" t="s">
        <v>11</v>
      </c>
      <c r="H8779" s="3">
        <v>279.33999999999997</v>
      </c>
      <c r="I8779" s="3">
        <v>279.33999999999997</v>
      </c>
    </row>
    <row r="8780" spans="1:9" x14ac:dyDescent="0.35">
      <c r="A8780" t="s">
        <v>8</v>
      </c>
      <c r="B8780" s="10">
        <v>6015396</v>
      </c>
      <c r="C8780" t="s">
        <v>3884</v>
      </c>
      <c r="F8780" t="s">
        <v>11</v>
      </c>
      <c r="H8780" s="3">
        <v>111.57</v>
      </c>
      <c r="I8780" s="3">
        <v>111.57</v>
      </c>
    </row>
    <row r="8781" spans="1:9" x14ac:dyDescent="0.35">
      <c r="A8781" t="s">
        <v>8</v>
      </c>
      <c r="B8781" s="10">
        <v>6015397</v>
      </c>
      <c r="C8781" t="s">
        <v>3914</v>
      </c>
      <c r="F8781" t="s">
        <v>11</v>
      </c>
      <c r="H8781" s="3">
        <v>206.98</v>
      </c>
      <c r="I8781" s="3">
        <v>206.98</v>
      </c>
    </row>
    <row r="8782" spans="1:9" x14ac:dyDescent="0.35">
      <c r="A8782" t="s">
        <v>8</v>
      </c>
      <c r="B8782" s="10">
        <v>6015398</v>
      </c>
      <c r="C8782" t="s">
        <v>3057</v>
      </c>
      <c r="F8782" t="s">
        <v>11</v>
      </c>
      <c r="H8782" s="3">
        <v>206.98</v>
      </c>
      <c r="I8782" s="3">
        <v>206.98</v>
      </c>
    </row>
    <row r="8783" spans="1:9" x14ac:dyDescent="0.35">
      <c r="A8783" t="s">
        <v>8</v>
      </c>
      <c r="B8783" s="10">
        <v>6015405</v>
      </c>
      <c r="C8783" t="s">
        <v>2869</v>
      </c>
      <c r="F8783" t="s">
        <v>11</v>
      </c>
      <c r="H8783" s="3">
        <v>262.54000000000002</v>
      </c>
      <c r="I8783" s="3">
        <v>262.54000000000002</v>
      </c>
    </row>
    <row r="8784" spans="1:9" x14ac:dyDescent="0.35">
      <c r="A8784" t="s">
        <v>8</v>
      </c>
      <c r="B8784" s="10">
        <v>6015408</v>
      </c>
      <c r="C8784" t="s">
        <v>3481</v>
      </c>
      <c r="F8784" t="s">
        <v>11</v>
      </c>
      <c r="H8784" s="3">
        <v>410.45</v>
      </c>
      <c r="I8784" s="3">
        <v>410.45</v>
      </c>
    </row>
    <row r="8785" spans="1:9" x14ac:dyDescent="0.35">
      <c r="A8785" t="s">
        <v>8</v>
      </c>
      <c r="B8785" s="10">
        <v>6015409</v>
      </c>
      <c r="C8785" t="s">
        <v>3058</v>
      </c>
      <c r="F8785" t="s">
        <v>11</v>
      </c>
      <c r="H8785" s="3">
        <v>441.23</v>
      </c>
      <c r="I8785" s="3">
        <v>441.23</v>
      </c>
    </row>
    <row r="8786" spans="1:9" x14ac:dyDescent="0.35">
      <c r="A8786" t="s">
        <v>8</v>
      </c>
      <c r="B8786" s="10">
        <v>6015424</v>
      </c>
      <c r="C8786" t="s">
        <v>3113</v>
      </c>
      <c r="F8786" t="s">
        <v>11</v>
      </c>
      <c r="H8786" s="3">
        <v>120.7</v>
      </c>
      <c r="I8786" s="3">
        <v>120.7</v>
      </c>
    </row>
    <row r="8787" spans="1:9" x14ac:dyDescent="0.35">
      <c r="A8787" t="s">
        <v>8</v>
      </c>
      <c r="B8787" s="10">
        <v>6015430</v>
      </c>
      <c r="C8787" t="s">
        <v>3383</v>
      </c>
      <c r="F8787" t="s">
        <v>11</v>
      </c>
      <c r="H8787" s="3">
        <v>506.9</v>
      </c>
      <c r="I8787" s="3">
        <v>506.9</v>
      </c>
    </row>
    <row r="8788" spans="1:9" x14ac:dyDescent="0.35">
      <c r="A8788" t="s">
        <v>8</v>
      </c>
      <c r="B8788" s="10">
        <v>6015506</v>
      </c>
      <c r="C8788" t="s">
        <v>3455</v>
      </c>
      <c r="F8788" t="s">
        <v>11</v>
      </c>
      <c r="H8788" s="3">
        <v>73.86</v>
      </c>
      <c r="I8788" s="3">
        <v>73.86</v>
      </c>
    </row>
    <row r="8789" spans="1:9" x14ac:dyDescent="0.35">
      <c r="A8789" t="s">
        <v>8</v>
      </c>
      <c r="B8789" s="10">
        <v>6015508</v>
      </c>
      <c r="C8789" t="s">
        <v>2870</v>
      </c>
      <c r="F8789" t="s">
        <v>11</v>
      </c>
      <c r="H8789" s="3">
        <v>935.64</v>
      </c>
      <c r="I8789" s="3">
        <v>935.64</v>
      </c>
    </row>
    <row r="8790" spans="1:9" x14ac:dyDescent="0.35">
      <c r="A8790" t="s">
        <v>8</v>
      </c>
      <c r="B8790" s="10">
        <v>6015509</v>
      </c>
      <c r="C8790" t="s">
        <v>3599</v>
      </c>
      <c r="F8790" t="s">
        <v>11</v>
      </c>
      <c r="H8790" s="3">
        <v>357.87</v>
      </c>
      <c r="I8790" s="3">
        <v>357.87</v>
      </c>
    </row>
    <row r="8791" spans="1:9" x14ac:dyDescent="0.35">
      <c r="A8791" t="s">
        <v>8</v>
      </c>
      <c r="B8791" s="10">
        <v>6015514</v>
      </c>
      <c r="C8791" t="s">
        <v>3755</v>
      </c>
      <c r="F8791" t="s">
        <v>11</v>
      </c>
      <c r="H8791" s="3">
        <v>210.44</v>
      </c>
      <c r="I8791" s="3">
        <v>210.44</v>
      </c>
    </row>
    <row r="8792" spans="1:9" x14ac:dyDescent="0.35">
      <c r="A8792" t="s">
        <v>8</v>
      </c>
      <c r="B8792" s="10">
        <v>6015515</v>
      </c>
      <c r="C8792" t="s">
        <v>3331</v>
      </c>
      <c r="F8792" t="s">
        <v>11</v>
      </c>
      <c r="H8792" s="3">
        <v>206.14</v>
      </c>
      <c r="I8792" s="3">
        <v>206.14</v>
      </c>
    </row>
    <row r="8793" spans="1:9" x14ac:dyDescent="0.35">
      <c r="A8793" t="s">
        <v>8</v>
      </c>
      <c r="B8793" s="10">
        <v>6015516</v>
      </c>
      <c r="C8793" t="s">
        <v>3691</v>
      </c>
      <c r="F8793" t="s">
        <v>11</v>
      </c>
      <c r="H8793" s="3">
        <v>206.14</v>
      </c>
      <c r="I8793" s="3">
        <v>206.14</v>
      </c>
    </row>
    <row r="8794" spans="1:9" x14ac:dyDescent="0.35">
      <c r="A8794" t="s">
        <v>8</v>
      </c>
      <c r="B8794" s="10">
        <v>6015517</v>
      </c>
      <c r="C8794" t="s">
        <v>3235</v>
      </c>
      <c r="F8794" t="s">
        <v>11</v>
      </c>
      <c r="H8794" s="3">
        <v>40.86</v>
      </c>
      <c r="I8794" s="3">
        <v>40.86</v>
      </c>
    </row>
    <row r="8795" spans="1:9" x14ac:dyDescent="0.35">
      <c r="A8795" t="s">
        <v>8</v>
      </c>
      <c r="B8795" s="10">
        <v>6015518</v>
      </c>
      <c r="C8795" t="s">
        <v>3156</v>
      </c>
      <c r="F8795" t="s">
        <v>11</v>
      </c>
      <c r="H8795" s="3">
        <v>40.86</v>
      </c>
      <c r="I8795" s="3">
        <v>40.86</v>
      </c>
    </row>
    <row r="8796" spans="1:9" x14ac:dyDescent="0.35">
      <c r="A8796" t="s">
        <v>8</v>
      </c>
      <c r="B8796" s="10">
        <v>6015520</v>
      </c>
      <c r="C8796" t="s">
        <v>3114</v>
      </c>
      <c r="F8796" t="s">
        <v>11</v>
      </c>
      <c r="H8796" s="3">
        <v>74.319999999999993</v>
      </c>
      <c r="I8796" s="3">
        <v>74.319999999999993</v>
      </c>
    </row>
    <row r="8797" spans="1:9" x14ac:dyDescent="0.35">
      <c r="A8797" t="s">
        <v>8</v>
      </c>
      <c r="B8797" s="10">
        <v>6015521</v>
      </c>
      <c r="C8797" t="s">
        <v>3289</v>
      </c>
      <c r="F8797" t="s">
        <v>11</v>
      </c>
      <c r="H8797" s="3">
        <v>56.64</v>
      </c>
      <c r="I8797" s="3">
        <v>56.64</v>
      </c>
    </row>
    <row r="8798" spans="1:9" x14ac:dyDescent="0.35">
      <c r="A8798" t="s">
        <v>8</v>
      </c>
      <c r="B8798" s="10">
        <v>6015523</v>
      </c>
      <c r="C8798" t="s">
        <v>3850</v>
      </c>
      <c r="F8798" t="s">
        <v>11</v>
      </c>
      <c r="H8798" s="3">
        <v>40.86</v>
      </c>
      <c r="I8798" s="3">
        <v>40.86</v>
      </c>
    </row>
    <row r="8799" spans="1:9" x14ac:dyDescent="0.35">
      <c r="A8799" t="s">
        <v>8</v>
      </c>
      <c r="B8799" s="10">
        <v>6015524</v>
      </c>
      <c r="C8799" t="s">
        <v>3115</v>
      </c>
      <c r="F8799" t="s">
        <v>11</v>
      </c>
      <c r="H8799" s="3">
        <v>206.14</v>
      </c>
      <c r="I8799" s="3">
        <v>206.14</v>
      </c>
    </row>
    <row r="8800" spans="1:9" x14ac:dyDescent="0.35">
      <c r="A8800" t="s">
        <v>8</v>
      </c>
      <c r="B8800" s="10">
        <v>6015530</v>
      </c>
      <c r="C8800" t="s">
        <v>3157</v>
      </c>
      <c r="F8800" t="s">
        <v>11</v>
      </c>
      <c r="H8800" s="3">
        <v>39.46</v>
      </c>
      <c r="I8800" s="3">
        <v>39.46</v>
      </c>
    </row>
    <row r="8801" spans="1:9" x14ac:dyDescent="0.35">
      <c r="A8801" t="s">
        <v>8</v>
      </c>
      <c r="B8801" s="10">
        <v>6015532</v>
      </c>
      <c r="C8801" t="s">
        <v>3494</v>
      </c>
      <c r="F8801" t="s">
        <v>11</v>
      </c>
      <c r="H8801" s="3">
        <v>38.53</v>
      </c>
      <c r="I8801" s="3">
        <v>38.53</v>
      </c>
    </row>
    <row r="8802" spans="1:9" x14ac:dyDescent="0.35">
      <c r="A8802" t="s">
        <v>8</v>
      </c>
      <c r="B8802" s="10">
        <v>6015533</v>
      </c>
      <c r="C8802" t="s">
        <v>3267</v>
      </c>
      <c r="F8802" t="s">
        <v>11</v>
      </c>
      <c r="H8802" s="3">
        <v>43.12</v>
      </c>
      <c r="I8802" s="3">
        <v>43.12</v>
      </c>
    </row>
    <row r="8803" spans="1:9" x14ac:dyDescent="0.35">
      <c r="A8803" t="s">
        <v>8</v>
      </c>
      <c r="B8803" s="10">
        <v>6015534</v>
      </c>
      <c r="C8803" t="s">
        <v>3467</v>
      </c>
      <c r="F8803" t="s">
        <v>11</v>
      </c>
      <c r="H8803" s="3">
        <v>38.28</v>
      </c>
      <c r="I8803" s="3">
        <v>38.28</v>
      </c>
    </row>
    <row r="8804" spans="1:9" x14ac:dyDescent="0.35">
      <c r="A8804" t="s">
        <v>8</v>
      </c>
      <c r="B8804" s="10">
        <v>6015535</v>
      </c>
      <c r="C8804" t="s">
        <v>3198</v>
      </c>
      <c r="F8804" t="s">
        <v>11</v>
      </c>
      <c r="H8804" s="3">
        <v>206.14</v>
      </c>
      <c r="I8804" s="3">
        <v>206.14</v>
      </c>
    </row>
    <row r="8805" spans="1:9" x14ac:dyDescent="0.35">
      <c r="A8805" t="s">
        <v>8</v>
      </c>
      <c r="B8805" s="10">
        <v>6015536</v>
      </c>
      <c r="C8805" t="s">
        <v>3726</v>
      </c>
      <c r="F8805" t="s">
        <v>11</v>
      </c>
      <c r="H8805" s="3">
        <v>71.97</v>
      </c>
      <c r="I8805" s="3">
        <v>71.97</v>
      </c>
    </row>
    <row r="8806" spans="1:9" x14ac:dyDescent="0.35">
      <c r="A8806" t="s">
        <v>8</v>
      </c>
      <c r="B8806" s="10">
        <v>6015537</v>
      </c>
      <c r="C8806" t="s">
        <v>3332</v>
      </c>
      <c r="F8806" t="s">
        <v>11</v>
      </c>
      <c r="H8806" s="3">
        <v>78.72</v>
      </c>
      <c r="I8806" s="3">
        <v>78.72</v>
      </c>
    </row>
    <row r="8807" spans="1:9" x14ac:dyDescent="0.35">
      <c r="A8807" t="s">
        <v>8</v>
      </c>
      <c r="B8807" s="10">
        <v>6015538</v>
      </c>
      <c r="C8807" t="s">
        <v>3116</v>
      </c>
      <c r="F8807" t="s">
        <v>11</v>
      </c>
      <c r="H8807" s="3">
        <v>41.38</v>
      </c>
      <c r="I8807" s="3">
        <v>41.38</v>
      </c>
    </row>
    <row r="8808" spans="1:9" x14ac:dyDescent="0.35">
      <c r="A8808" t="s">
        <v>8</v>
      </c>
      <c r="B8808" s="10">
        <v>6015540</v>
      </c>
      <c r="C8808" t="s">
        <v>3346</v>
      </c>
      <c r="F8808" t="s">
        <v>11</v>
      </c>
      <c r="H8808" s="3">
        <v>33.549999999999997</v>
      </c>
      <c r="I8808" s="3">
        <v>33.549999999999997</v>
      </c>
    </row>
    <row r="8809" spans="1:9" x14ac:dyDescent="0.35">
      <c r="A8809" t="s">
        <v>8</v>
      </c>
      <c r="B8809" s="10">
        <v>6015541</v>
      </c>
      <c r="C8809" t="s">
        <v>2984</v>
      </c>
      <c r="F8809" t="s">
        <v>11</v>
      </c>
      <c r="H8809" s="3">
        <v>58.02</v>
      </c>
      <c r="I8809" s="3">
        <v>58.02</v>
      </c>
    </row>
    <row r="8810" spans="1:9" x14ac:dyDescent="0.35">
      <c r="A8810" t="s">
        <v>8</v>
      </c>
      <c r="B8810" s="10">
        <v>6015542</v>
      </c>
      <c r="C8810" t="s">
        <v>3570</v>
      </c>
      <c r="F8810" t="s">
        <v>11</v>
      </c>
      <c r="H8810" s="3">
        <v>48.35</v>
      </c>
      <c r="I8810" s="3">
        <v>48.35</v>
      </c>
    </row>
    <row r="8811" spans="1:9" x14ac:dyDescent="0.35">
      <c r="A8811" t="s">
        <v>8</v>
      </c>
      <c r="B8811" s="10">
        <v>6015543</v>
      </c>
      <c r="C8811" t="s">
        <v>3117</v>
      </c>
      <c r="F8811" t="s">
        <v>11</v>
      </c>
      <c r="H8811" s="3">
        <v>71.540000000000006</v>
      </c>
      <c r="I8811" s="3">
        <v>71.540000000000006</v>
      </c>
    </row>
    <row r="8812" spans="1:9" x14ac:dyDescent="0.35">
      <c r="A8812" t="s">
        <v>8</v>
      </c>
      <c r="B8812" s="10">
        <v>6015546</v>
      </c>
      <c r="C8812" t="s">
        <v>3118</v>
      </c>
      <c r="F8812" t="s">
        <v>11</v>
      </c>
      <c r="H8812" s="3">
        <v>38.28</v>
      </c>
      <c r="I8812" s="3">
        <v>38.28</v>
      </c>
    </row>
    <row r="8813" spans="1:9" x14ac:dyDescent="0.35">
      <c r="A8813" t="s">
        <v>8</v>
      </c>
      <c r="B8813" s="10">
        <v>6015547</v>
      </c>
      <c r="C8813" t="s">
        <v>2871</v>
      </c>
      <c r="F8813" t="s">
        <v>11</v>
      </c>
      <c r="H8813" s="3">
        <v>247.68</v>
      </c>
      <c r="I8813" s="3">
        <v>247.68</v>
      </c>
    </row>
    <row r="8814" spans="1:9" x14ac:dyDescent="0.35">
      <c r="A8814" t="s">
        <v>8</v>
      </c>
      <c r="B8814" s="10">
        <v>6015556</v>
      </c>
      <c r="C8814" t="s">
        <v>3236</v>
      </c>
      <c r="F8814" t="s">
        <v>11</v>
      </c>
      <c r="H8814" s="3">
        <v>229.57</v>
      </c>
      <c r="I8814" s="3">
        <v>229.57</v>
      </c>
    </row>
    <row r="8815" spans="1:9" x14ac:dyDescent="0.35">
      <c r="A8815" t="s">
        <v>8</v>
      </c>
      <c r="B8815" s="10">
        <v>6015557</v>
      </c>
      <c r="C8815" t="s">
        <v>3407</v>
      </c>
      <c r="F8815" t="s">
        <v>11</v>
      </c>
      <c r="H8815" s="3">
        <v>41.47</v>
      </c>
      <c r="I8815" s="3">
        <v>41.47</v>
      </c>
    </row>
    <row r="8816" spans="1:9" x14ac:dyDescent="0.35">
      <c r="A8816" t="s">
        <v>8</v>
      </c>
      <c r="B8816" s="10">
        <v>6015558</v>
      </c>
      <c r="C8816" t="s">
        <v>3702</v>
      </c>
      <c r="F8816" t="s">
        <v>11</v>
      </c>
      <c r="H8816" s="3">
        <v>39.4</v>
      </c>
      <c r="I8816" s="3">
        <v>39.4</v>
      </c>
    </row>
    <row r="8817" spans="1:9" x14ac:dyDescent="0.35">
      <c r="A8817" t="s">
        <v>8</v>
      </c>
      <c r="B8817" s="10">
        <v>6015561</v>
      </c>
      <c r="C8817" t="s">
        <v>3658</v>
      </c>
      <c r="F8817" t="s">
        <v>11</v>
      </c>
      <c r="H8817" s="3">
        <v>41.03</v>
      </c>
      <c r="I8817" s="3">
        <v>41.03</v>
      </c>
    </row>
    <row r="8818" spans="1:9" x14ac:dyDescent="0.35">
      <c r="A8818" t="s">
        <v>8</v>
      </c>
      <c r="B8818" s="10">
        <v>6015563</v>
      </c>
      <c r="C8818" t="s">
        <v>3425</v>
      </c>
      <c r="F8818" t="s">
        <v>11</v>
      </c>
      <c r="H8818" s="3">
        <v>183.28</v>
      </c>
      <c r="I8818" s="3">
        <v>183.28</v>
      </c>
    </row>
    <row r="8819" spans="1:9" x14ac:dyDescent="0.35">
      <c r="A8819" t="s">
        <v>8</v>
      </c>
      <c r="B8819" s="10">
        <v>6015565</v>
      </c>
      <c r="C8819" t="s">
        <v>3408</v>
      </c>
      <c r="F8819" t="s">
        <v>11</v>
      </c>
      <c r="H8819" s="3">
        <v>191.74</v>
      </c>
      <c r="I8819" s="3">
        <v>191.74</v>
      </c>
    </row>
    <row r="8820" spans="1:9" x14ac:dyDescent="0.35">
      <c r="A8820" t="s">
        <v>8</v>
      </c>
      <c r="B8820" s="10">
        <v>6015566</v>
      </c>
      <c r="C8820" t="s">
        <v>3199</v>
      </c>
      <c r="F8820" t="s">
        <v>11</v>
      </c>
      <c r="H8820" s="3">
        <v>30.77</v>
      </c>
      <c r="I8820" s="3">
        <v>30.77</v>
      </c>
    </row>
    <row r="8821" spans="1:9" x14ac:dyDescent="0.35">
      <c r="A8821" t="s">
        <v>8</v>
      </c>
      <c r="B8821" s="10">
        <v>6015567</v>
      </c>
      <c r="C8821" t="s">
        <v>2872</v>
      </c>
      <c r="F8821" t="s">
        <v>11</v>
      </c>
      <c r="H8821" s="3">
        <v>237.95</v>
      </c>
      <c r="I8821" s="3">
        <v>237.95</v>
      </c>
    </row>
    <row r="8822" spans="1:9" x14ac:dyDescent="0.35">
      <c r="A8822" t="s">
        <v>8</v>
      </c>
      <c r="B8822" s="10">
        <v>6015568</v>
      </c>
      <c r="C8822" t="s">
        <v>3517</v>
      </c>
      <c r="F8822" t="s">
        <v>11</v>
      </c>
      <c r="H8822" s="3">
        <v>237.95</v>
      </c>
      <c r="I8822" s="3">
        <v>237.95</v>
      </c>
    </row>
    <row r="8823" spans="1:9" x14ac:dyDescent="0.35">
      <c r="A8823" t="s">
        <v>8</v>
      </c>
      <c r="B8823" s="10">
        <v>6015571</v>
      </c>
      <c r="C8823" t="s">
        <v>3518</v>
      </c>
      <c r="F8823" t="s">
        <v>11</v>
      </c>
      <c r="H8823" s="3">
        <v>119.77</v>
      </c>
      <c r="I8823" s="3">
        <v>119.77</v>
      </c>
    </row>
    <row r="8824" spans="1:9" x14ac:dyDescent="0.35">
      <c r="A8824" t="s">
        <v>8</v>
      </c>
      <c r="B8824" s="10">
        <v>6015574</v>
      </c>
      <c r="C8824" t="s">
        <v>3916</v>
      </c>
      <c r="F8824" t="s">
        <v>11</v>
      </c>
      <c r="H8824" s="3">
        <v>215.7</v>
      </c>
      <c r="I8824" s="3">
        <v>215.7</v>
      </c>
    </row>
    <row r="8825" spans="1:9" x14ac:dyDescent="0.35">
      <c r="A8825" t="s">
        <v>8</v>
      </c>
      <c r="B8825" s="10">
        <v>6015578</v>
      </c>
      <c r="C8825" t="s">
        <v>3731</v>
      </c>
      <c r="F8825" t="s">
        <v>11</v>
      </c>
      <c r="H8825" s="3">
        <v>33.549999999999997</v>
      </c>
      <c r="I8825" s="3">
        <v>33.549999999999997</v>
      </c>
    </row>
    <row r="8826" spans="1:9" x14ac:dyDescent="0.35">
      <c r="A8826" t="s">
        <v>8</v>
      </c>
      <c r="B8826" s="10">
        <v>6015579</v>
      </c>
      <c r="C8826" t="s">
        <v>3554</v>
      </c>
      <c r="F8826" t="s">
        <v>11</v>
      </c>
      <c r="H8826" s="3">
        <v>23.88</v>
      </c>
      <c r="I8826" s="3">
        <v>23.88</v>
      </c>
    </row>
    <row r="8827" spans="1:9" x14ac:dyDescent="0.35">
      <c r="A8827" t="s">
        <v>8</v>
      </c>
      <c r="B8827" s="10">
        <v>6015580</v>
      </c>
      <c r="C8827" t="s">
        <v>3237</v>
      </c>
      <c r="F8827" t="s">
        <v>11</v>
      </c>
      <c r="H8827" s="3">
        <v>25.08</v>
      </c>
      <c r="I8827" s="3">
        <v>25.08</v>
      </c>
    </row>
    <row r="8828" spans="1:9" x14ac:dyDescent="0.35">
      <c r="A8828" t="s">
        <v>8</v>
      </c>
      <c r="B8828" s="10">
        <v>6015581</v>
      </c>
      <c r="C8828" t="s">
        <v>3468</v>
      </c>
      <c r="F8828" t="s">
        <v>11</v>
      </c>
      <c r="H8828" s="3">
        <v>80.08</v>
      </c>
      <c r="I8828" s="3">
        <v>80.08</v>
      </c>
    </row>
    <row r="8829" spans="1:9" x14ac:dyDescent="0.35">
      <c r="A8829" t="s">
        <v>8</v>
      </c>
      <c r="B8829" s="10">
        <v>6015583</v>
      </c>
      <c r="C8829" t="s">
        <v>2873</v>
      </c>
      <c r="F8829" t="s">
        <v>11</v>
      </c>
      <c r="H8829" s="3">
        <v>38.28</v>
      </c>
      <c r="I8829" s="3">
        <v>38.28</v>
      </c>
    </row>
    <row r="8830" spans="1:9" x14ac:dyDescent="0.35">
      <c r="A8830" t="s">
        <v>8</v>
      </c>
      <c r="B8830" s="10">
        <v>6015584</v>
      </c>
      <c r="C8830" t="s">
        <v>3358</v>
      </c>
      <c r="F8830" t="s">
        <v>11</v>
      </c>
      <c r="H8830" s="3">
        <v>80.010000000000005</v>
      </c>
      <c r="I8830" s="3">
        <v>80.010000000000005</v>
      </c>
    </row>
    <row r="8831" spans="1:9" x14ac:dyDescent="0.35">
      <c r="A8831" t="s">
        <v>8</v>
      </c>
      <c r="B8831" s="10">
        <v>6015586</v>
      </c>
      <c r="C8831" t="s">
        <v>3817</v>
      </c>
      <c r="F8831" t="s">
        <v>11</v>
      </c>
      <c r="H8831" s="3">
        <v>134.07</v>
      </c>
      <c r="I8831" s="3">
        <v>134.07</v>
      </c>
    </row>
    <row r="8832" spans="1:9" x14ac:dyDescent="0.35">
      <c r="A8832" t="s">
        <v>8</v>
      </c>
      <c r="B8832" s="10">
        <v>6015587</v>
      </c>
      <c r="C8832" t="s">
        <v>3347</v>
      </c>
      <c r="F8832" t="s">
        <v>11</v>
      </c>
      <c r="H8832" s="3">
        <v>95.18</v>
      </c>
      <c r="I8832" s="3">
        <v>95.18</v>
      </c>
    </row>
    <row r="8833" spans="1:9" x14ac:dyDescent="0.35">
      <c r="A8833" t="s">
        <v>8</v>
      </c>
      <c r="B8833" s="10">
        <v>6015588</v>
      </c>
      <c r="C8833" t="s">
        <v>3268</v>
      </c>
      <c r="F8833" t="s">
        <v>11</v>
      </c>
      <c r="H8833" s="3">
        <v>95.18</v>
      </c>
      <c r="I8833" s="3">
        <v>95.18</v>
      </c>
    </row>
    <row r="8834" spans="1:9" x14ac:dyDescent="0.35">
      <c r="A8834" t="s">
        <v>8</v>
      </c>
      <c r="B8834" s="10">
        <v>6015589</v>
      </c>
      <c r="C8834" t="s">
        <v>3372</v>
      </c>
      <c r="F8834" t="s">
        <v>11</v>
      </c>
      <c r="H8834" s="3">
        <v>76.47</v>
      </c>
      <c r="I8834" s="3">
        <v>76.47</v>
      </c>
    </row>
    <row r="8835" spans="1:9" x14ac:dyDescent="0.35">
      <c r="A8835" t="s">
        <v>8</v>
      </c>
      <c r="B8835" s="10">
        <v>6015590</v>
      </c>
      <c r="C8835" t="s">
        <v>2985</v>
      </c>
      <c r="F8835" t="s">
        <v>11</v>
      </c>
      <c r="H8835" s="3">
        <v>71.36</v>
      </c>
      <c r="I8835" s="3">
        <v>71.36</v>
      </c>
    </row>
    <row r="8836" spans="1:9" x14ac:dyDescent="0.35">
      <c r="A8836" t="s">
        <v>8</v>
      </c>
      <c r="B8836" s="10">
        <v>6015591</v>
      </c>
      <c r="C8836" t="s">
        <v>3505</v>
      </c>
      <c r="F8836" t="s">
        <v>11</v>
      </c>
      <c r="H8836" s="3">
        <v>71.290000000000006</v>
      </c>
      <c r="I8836" s="3">
        <v>71.290000000000006</v>
      </c>
    </row>
    <row r="8837" spans="1:9" x14ac:dyDescent="0.35">
      <c r="A8837" t="s">
        <v>8</v>
      </c>
      <c r="B8837" s="10">
        <v>6015592</v>
      </c>
      <c r="C8837" t="s">
        <v>3509</v>
      </c>
      <c r="F8837" t="s">
        <v>11</v>
      </c>
      <c r="H8837" s="3">
        <v>70.180000000000007</v>
      </c>
      <c r="I8837" s="3">
        <v>70.180000000000007</v>
      </c>
    </row>
    <row r="8838" spans="1:9" x14ac:dyDescent="0.35">
      <c r="A8838" t="s">
        <v>8</v>
      </c>
      <c r="B8838" s="10">
        <v>6015594</v>
      </c>
      <c r="C8838" t="s">
        <v>3119</v>
      </c>
      <c r="F8838" t="s">
        <v>11</v>
      </c>
      <c r="H8838" s="3">
        <v>32.450000000000003</v>
      </c>
      <c r="I8838" s="3">
        <v>32.450000000000003</v>
      </c>
    </row>
    <row r="8839" spans="1:9" x14ac:dyDescent="0.35">
      <c r="A8839" t="s">
        <v>8</v>
      </c>
      <c r="B8839" s="10">
        <v>6015596</v>
      </c>
      <c r="C8839" t="s">
        <v>3417</v>
      </c>
      <c r="F8839" t="s">
        <v>11</v>
      </c>
      <c r="H8839" s="3">
        <v>32.08</v>
      </c>
      <c r="I8839" s="3">
        <v>32.08</v>
      </c>
    </row>
    <row r="8840" spans="1:9" x14ac:dyDescent="0.35">
      <c r="A8840" t="s">
        <v>8</v>
      </c>
      <c r="B8840" s="10">
        <v>6015597</v>
      </c>
      <c r="C8840" t="s">
        <v>3671</v>
      </c>
      <c r="F8840" t="s">
        <v>11</v>
      </c>
      <c r="H8840" s="3">
        <v>32.08</v>
      </c>
      <c r="I8840" s="3">
        <v>32.08</v>
      </c>
    </row>
    <row r="8841" spans="1:9" x14ac:dyDescent="0.35">
      <c r="A8841" t="s">
        <v>8</v>
      </c>
      <c r="B8841" s="10">
        <v>6015598</v>
      </c>
      <c r="C8841" t="s">
        <v>3469</v>
      </c>
      <c r="F8841" t="s">
        <v>11</v>
      </c>
      <c r="H8841" s="3">
        <v>87.26</v>
      </c>
      <c r="I8841" s="3">
        <v>87.26</v>
      </c>
    </row>
    <row r="8842" spans="1:9" x14ac:dyDescent="0.35">
      <c r="A8842" t="s">
        <v>8</v>
      </c>
      <c r="B8842" s="10">
        <v>6015599</v>
      </c>
      <c r="C8842" t="s">
        <v>3449</v>
      </c>
      <c r="F8842" t="s">
        <v>11</v>
      </c>
      <c r="H8842" s="3">
        <v>88.12</v>
      </c>
      <c r="I8842" s="3">
        <v>88.12</v>
      </c>
    </row>
    <row r="8843" spans="1:9" x14ac:dyDescent="0.35">
      <c r="A8843" t="s">
        <v>8</v>
      </c>
      <c r="B8843" s="10">
        <v>6015600</v>
      </c>
      <c r="C8843" t="s">
        <v>3290</v>
      </c>
      <c r="F8843" t="s">
        <v>11</v>
      </c>
      <c r="H8843" s="3">
        <v>89.14</v>
      </c>
      <c r="I8843" s="3">
        <v>89.14</v>
      </c>
    </row>
    <row r="8844" spans="1:9" x14ac:dyDescent="0.35">
      <c r="A8844" t="s">
        <v>8</v>
      </c>
      <c r="B8844" s="10">
        <v>6015601</v>
      </c>
      <c r="C8844" t="s">
        <v>2874</v>
      </c>
      <c r="F8844" t="s">
        <v>11</v>
      </c>
      <c r="H8844" s="3">
        <v>90.09</v>
      </c>
      <c r="I8844" s="3">
        <v>90.09</v>
      </c>
    </row>
    <row r="8845" spans="1:9" x14ac:dyDescent="0.35">
      <c r="A8845" t="s">
        <v>8</v>
      </c>
      <c r="B8845" s="10">
        <v>6015602</v>
      </c>
      <c r="C8845" t="s">
        <v>2875</v>
      </c>
      <c r="F8845" t="s">
        <v>11</v>
      </c>
      <c r="H8845" s="3">
        <v>88.38</v>
      </c>
      <c r="I8845" s="3">
        <v>88.38</v>
      </c>
    </row>
    <row r="8846" spans="1:9" x14ac:dyDescent="0.35">
      <c r="A8846" t="s">
        <v>8</v>
      </c>
      <c r="B8846" s="10">
        <v>6015604</v>
      </c>
      <c r="C8846" t="s">
        <v>3869</v>
      </c>
      <c r="F8846" t="s">
        <v>11</v>
      </c>
      <c r="H8846" s="3">
        <v>78.38</v>
      </c>
      <c r="I8846" s="3">
        <v>78.38</v>
      </c>
    </row>
    <row r="8847" spans="1:9" x14ac:dyDescent="0.35">
      <c r="A8847" t="s">
        <v>8</v>
      </c>
      <c r="B8847" s="10">
        <v>6015605</v>
      </c>
      <c r="C8847" t="s">
        <v>3158</v>
      </c>
      <c r="F8847" t="s">
        <v>11</v>
      </c>
      <c r="H8847" s="3">
        <v>69.400000000000006</v>
      </c>
      <c r="I8847" s="3">
        <v>69.400000000000006</v>
      </c>
    </row>
    <row r="8848" spans="1:9" x14ac:dyDescent="0.35">
      <c r="A8848" t="s">
        <v>8</v>
      </c>
      <c r="B8848" s="10">
        <v>6015606</v>
      </c>
      <c r="C8848" t="s">
        <v>3470</v>
      </c>
      <c r="F8848" t="s">
        <v>11</v>
      </c>
      <c r="H8848" s="3">
        <v>72.849999999999994</v>
      </c>
      <c r="I8848" s="3">
        <v>72.849999999999994</v>
      </c>
    </row>
    <row r="8849" spans="1:9" x14ac:dyDescent="0.35">
      <c r="A8849" t="s">
        <v>8</v>
      </c>
      <c r="B8849" s="10">
        <v>6015607</v>
      </c>
      <c r="C8849" t="s">
        <v>3359</v>
      </c>
      <c r="F8849" t="s">
        <v>11</v>
      </c>
      <c r="H8849" s="3">
        <v>34.76</v>
      </c>
      <c r="I8849" s="3">
        <v>34.76</v>
      </c>
    </row>
    <row r="8850" spans="1:9" x14ac:dyDescent="0.35">
      <c r="A8850" t="s">
        <v>8</v>
      </c>
      <c r="B8850" s="10">
        <v>6015609</v>
      </c>
      <c r="C8850" t="s">
        <v>3238</v>
      </c>
      <c r="F8850" t="s">
        <v>11</v>
      </c>
      <c r="H8850" s="3">
        <v>32.450000000000003</v>
      </c>
      <c r="I8850" s="3">
        <v>32.450000000000003</v>
      </c>
    </row>
    <row r="8851" spans="1:9" x14ac:dyDescent="0.35">
      <c r="A8851" t="s">
        <v>8</v>
      </c>
      <c r="B8851" s="10">
        <v>6015610</v>
      </c>
      <c r="C8851" t="s">
        <v>3495</v>
      </c>
      <c r="F8851" t="s">
        <v>11</v>
      </c>
      <c r="H8851" s="3">
        <v>32.69</v>
      </c>
      <c r="I8851" s="3">
        <v>32.69</v>
      </c>
    </row>
    <row r="8852" spans="1:9" x14ac:dyDescent="0.35">
      <c r="A8852" t="s">
        <v>8</v>
      </c>
      <c r="B8852" s="10">
        <v>6015611</v>
      </c>
      <c r="C8852" t="s">
        <v>3059</v>
      </c>
      <c r="F8852" t="s">
        <v>11</v>
      </c>
      <c r="H8852" s="3">
        <v>36.729999999999997</v>
      </c>
      <c r="I8852" s="3">
        <v>36.729999999999997</v>
      </c>
    </row>
    <row r="8853" spans="1:9" x14ac:dyDescent="0.35">
      <c r="A8853" t="s">
        <v>8</v>
      </c>
      <c r="B8853" s="10">
        <v>6015612</v>
      </c>
      <c r="C8853" t="s">
        <v>3435</v>
      </c>
      <c r="F8853" t="s">
        <v>11</v>
      </c>
      <c r="H8853" s="3">
        <v>36.03</v>
      </c>
      <c r="I8853" s="3">
        <v>36.03</v>
      </c>
    </row>
    <row r="8854" spans="1:9" x14ac:dyDescent="0.35">
      <c r="A8854" t="s">
        <v>8</v>
      </c>
      <c r="B8854" s="10">
        <v>6015614</v>
      </c>
      <c r="C8854" t="s">
        <v>3120</v>
      </c>
      <c r="F8854" t="s">
        <v>11</v>
      </c>
      <c r="H8854" s="3">
        <v>38.9</v>
      </c>
      <c r="I8854" s="3">
        <v>38.9</v>
      </c>
    </row>
    <row r="8855" spans="1:9" x14ac:dyDescent="0.35">
      <c r="A8855" t="s">
        <v>8</v>
      </c>
      <c r="B8855" s="10">
        <v>6015615</v>
      </c>
      <c r="C8855" t="s">
        <v>3844</v>
      </c>
      <c r="F8855" t="s">
        <v>11</v>
      </c>
      <c r="H8855" s="3">
        <v>38.28</v>
      </c>
      <c r="I8855" s="3">
        <v>38.28</v>
      </c>
    </row>
    <row r="8856" spans="1:9" x14ac:dyDescent="0.35">
      <c r="A8856" t="s">
        <v>8</v>
      </c>
      <c r="B8856" s="10">
        <v>6015618</v>
      </c>
      <c r="C8856" t="s">
        <v>3737</v>
      </c>
      <c r="F8856" t="s">
        <v>11</v>
      </c>
      <c r="H8856" s="3">
        <v>193.28</v>
      </c>
      <c r="I8856" s="3">
        <v>193.28</v>
      </c>
    </row>
    <row r="8857" spans="1:9" x14ac:dyDescent="0.35">
      <c r="A8857" t="s">
        <v>8</v>
      </c>
      <c r="B8857" s="10">
        <v>6015619</v>
      </c>
      <c r="C8857" t="s">
        <v>3426</v>
      </c>
      <c r="F8857" t="s">
        <v>11</v>
      </c>
      <c r="H8857" s="3">
        <v>126.48</v>
      </c>
      <c r="I8857" s="3">
        <v>126.48</v>
      </c>
    </row>
    <row r="8858" spans="1:9" x14ac:dyDescent="0.35">
      <c r="A8858" t="s">
        <v>8</v>
      </c>
      <c r="B8858" s="10">
        <v>6015620</v>
      </c>
      <c r="C8858" t="s">
        <v>3456</v>
      </c>
      <c r="F8858" t="s">
        <v>11</v>
      </c>
      <c r="H8858" s="3">
        <v>91.99</v>
      </c>
      <c r="I8858" s="3">
        <v>91.99</v>
      </c>
    </row>
    <row r="8859" spans="1:9" x14ac:dyDescent="0.35">
      <c r="A8859" t="s">
        <v>8</v>
      </c>
      <c r="B8859" s="10">
        <v>6015621</v>
      </c>
      <c r="C8859" t="s">
        <v>2876</v>
      </c>
      <c r="F8859" t="s">
        <v>11</v>
      </c>
      <c r="H8859" s="3">
        <v>90.33</v>
      </c>
      <c r="I8859" s="3">
        <v>90.33</v>
      </c>
    </row>
    <row r="8860" spans="1:9" x14ac:dyDescent="0.35">
      <c r="A8860" t="s">
        <v>8</v>
      </c>
      <c r="B8860" s="10">
        <v>6015622</v>
      </c>
      <c r="C8860" t="s">
        <v>2986</v>
      </c>
      <c r="F8860" t="s">
        <v>11</v>
      </c>
      <c r="H8860" s="3">
        <v>46.89</v>
      </c>
      <c r="I8860" s="3">
        <v>46.89</v>
      </c>
    </row>
    <row r="8861" spans="1:9" x14ac:dyDescent="0.35">
      <c r="A8861" t="s">
        <v>8</v>
      </c>
      <c r="B8861" s="10">
        <v>6015623</v>
      </c>
      <c r="C8861" t="s">
        <v>2877</v>
      </c>
      <c r="F8861" t="s">
        <v>11</v>
      </c>
      <c r="H8861" s="3">
        <v>441.68</v>
      </c>
      <c r="I8861" s="3">
        <v>441.68</v>
      </c>
    </row>
    <row r="8862" spans="1:9" x14ac:dyDescent="0.35">
      <c r="A8862" t="s">
        <v>8</v>
      </c>
      <c r="B8862" s="10">
        <v>6015626</v>
      </c>
      <c r="C8862" t="s">
        <v>3652</v>
      </c>
      <c r="F8862" t="s">
        <v>11</v>
      </c>
      <c r="H8862" s="3">
        <v>20.78</v>
      </c>
      <c r="I8862" s="3">
        <v>20.78</v>
      </c>
    </row>
    <row r="8863" spans="1:9" x14ac:dyDescent="0.35">
      <c r="A8863" t="s">
        <v>8</v>
      </c>
      <c r="B8863" s="10">
        <v>6015627</v>
      </c>
      <c r="C8863" t="s">
        <v>3519</v>
      </c>
      <c r="F8863" t="s">
        <v>11</v>
      </c>
      <c r="H8863" s="3">
        <v>78.38</v>
      </c>
      <c r="I8863" s="3">
        <v>78.38</v>
      </c>
    </row>
    <row r="8864" spans="1:9" x14ac:dyDescent="0.35">
      <c r="A8864" t="s">
        <v>8</v>
      </c>
      <c r="B8864" s="10">
        <v>6015628</v>
      </c>
      <c r="C8864" t="s">
        <v>3700</v>
      </c>
      <c r="F8864" t="s">
        <v>11</v>
      </c>
      <c r="H8864" s="3">
        <v>219.84</v>
      </c>
      <c r="I8864" s="3">
        <v>219.84</v>
      </c>
    </row>
    <row r="8865" spans="1:9" x14ac:dyDescent="0.35">
      <c r="A8865" t="s">
        <v>8</v>
      </c>
      <c r="B8865" s="10">
        <v>6015629</v>
      </c>
      <c r="C8865" t="s">
        <v>3060</v>
      </c>
      <c r="F8865" t="s">
        <v>11</v>
      </c>
      <c r="H8865" s="3">
        <v>40.86</v>
      </c>
      <c r="I8865" s="3">
        <v>40.86</v>
      </c>
    </row>
    <row r="8866" spans="1:9" x14ac:dyDescent="0.35">
      <c r="A8866" t="s">
        <v>8</v>
      </c>
      <c r="B8866" s="10">
        <v>6015630</v>
      </c>
      <c r="C8866" t="s">
        <v>3853</v>
      </c>
      <c r="F8866" t="s">
        <v>11</v>
      </c>
      <c r="H8866" s="3">
        <v>43.44</v>
      </c>
      <c r="I8866" s="3">
        <v>43.44</v>
      </c>
    </row>
    <row r="8867" spans="1:9" x14ac:dyDescent="0.35">
      <c r="A8867" t="s">
        <v>8</v>
      </c>
      <c r="B8867" s="10">
        <v>6015631</v>
      </c>
      <c r="C8867" t="s">
        <v>3815</v>
      </c>
      <c r="F8867" t="s">
        <v>11</v>
      </c>
      <c r="H8867" s="3">
        <v>71.97</v>
      </c>
      <c r="I8867" s="3">
        <v>71.97</v>
      </c>
    </row>
    <row r="8868" spans="1:9" x14ac:dyDescent="0.35">
      <c r="A8868" t="s">
        <v>8</v>
      </c>
      <c r="B8868" s="10">
        <v>6015632</v>
      </c>
      <c r="C8868" t="s">
        <v>3476</v>
      </c>
      <c r="F8868" t="s">
        <v>11</v>
      </c>
      <c r="H8868" s="3">
        <v>28.55</v>
      </c>
      <c r="I8868" s="3">
        <v>28.55</v>
      </c>
    </row>
    <row r="8869" spans="1:9" x14ac:dyDescent="0.35">
      <c r="A8869" t="s">
        <v>8</v>
      </c>
      <c r="B8869" s="10">
        <v>6015633</v>
      </c>
      <c r="C8869" t="s">
        <v>3427</v>
      </c>
      <c r="F8869" t="s">
        <v>11</v>
      </c>
      <c r="H8869" s="3">
        <v>89.84</v>
      </c>
      <c r="I8869" s="3">
        <v>89.84</v>
      </c>
    </row>
    <row r="8870" spans="1:9" x14ac:dyDescent="0.35">
      <c r="A8870" t="s">
        <v>8</v>
      </c>
      <c r="B8870" s="10">
        <v>6015634</v>
      </c>
      <c r="C8870" t="s">
        <v>3672</v>
      </c>
      <c r="F8870" t="s">
        <v>11</v>
      </c>
      <c r="H8870" s="3">
        <v>50.43</v>
      </c>
      <c r="I8870" s="3">
        <v>50.43</v>
      </c>
    </row>
    <row r="8871" spans="1:9" x14ac:dyDescent="0.35">
      <c r="A8871" t="s">
        <v>8</v>
      </c>
      <c r="B8871" s="10">
        <v>6015635</v>
      </c>
      <c r="C8871" t="s">
        <v>3398</v>
      </c>
      <c r="F8871" t="s">
        <v>11</v>
      </c>
      <c r="H8871" s="3">
        <v>53.54</v>
      </c>
      <c r="I8871" s="3">
        <v>53.54</v>
      </c>
    </row>
    <row r="8872" spans="1:9" x14ac:dyDescent="0.35">
      <c r="A8872" t="s">
        <v>8</v>
      </c>
      <c r="B8872" s="10">
        <v>6015636</v>
      </c>
      <c r="C8872" t="s">
        <v>3506</v>
      </c>
      <c r="F8872" t="s">
        <v>11</v>
      </c>
      <c r="H8872" s="3">
        <v>49.13</v>
      </c>
      <c r="I8872" s="3">
        <v>49.13</v>
      </c>
    </row>
    <row r="8873" spans="1:9" x14ac:dyDescent="0.35">
      <c r="A8873" t="s">
        <v>8</v>
      </c>
      <c r="B8873" s="10">
        <v>6015637</v>
      </c>
      <c r="C8873" t="s">
        <v>3639</v>
      </c>
      <c r="F8873" t="s">
        <v>11</v>
      </c>
      <c r="H8873" s="3">
        <v>50.43</v>
      </c>
      <c r="I8873" s="3">
        <v>50.43</v>
      </c>
    </row>
    <row r="8874" spans="1:9" x14ac:dyDescent="0.35">
      <c r="A8874" t="s">
        <v>8</v>
      </c>
      <c r="B8874" s="10">
        <v>6015638</v>
      </c>
      <c r="C8874" t="s">
        <v>3868</v>
      </c>
      <c r="F8874" t="s">
        <v>11</v>
      </c>
      <c r="H8874" s="3">
        <v>75.8</v>
      </c>
      <c r="I8874" s="3">
        <v>75.8</v>
      </c>
    </row>
    <row r="8875" spans="1:9" x14ac:dyDescent="0.35">
      <c r="A8875" t="s">
        <v>8</v>
      </c>
      <c r="B8875" s="10">
        <v>6015640</v>
      </c>
      <c r="C8875" t="s">
        <v>3622</v>
      </c>
      <c r="F8875" t="s">
        <v>11</v>
      </c>
      <c r="H8875" s="3">
        <v>47.86</v>
      </c>
      <c r="I8875" s="3">
        <v>47.86</v>
      </c>
    </row>
    <row r="8876" spans="1:9" x14ac:dyDescent="0.35">
      <c r="A8876" t="s">
        <v>8</v>
      </c>
      <c r="B8876" s="10">
        <v>6015641</v>
      </c>
      <c r="C8876" t="s">
        <v>2987</v>
      </c>
      <c r="F8876" t="s">
        <v>11</v>
      </c>
      <c r="H8876" s="3">
        <v>89.14</v>
      </c>
      <c r="I8876" s="3">
        <v>89.14</v>
      </c>
    </row>
    <row r="8877" spans="1:9" x14ac:dyDescent="0.35">
      <c r="A8877" t="s">
        <v>8</v>
      </c>
      <c r="B8877" s="10">
        <v>6015643</v>
      </c>
      <c r="C8877" t="s">
        <v>3314</v>
      </c>
      <c r="F8877" t="s">
        <v>11</v>
      </c>
      <c r="H8877" s="3">
        <v>89.49</v>
      </c>
      <c r="I8877" s="3">
        <v>89.49</v>
      </c>
    </row>
    <row r="8878" spans="1:9" x14ac:dyDescent="0.35">
      <c r="A8878" t="s">
        <v>8</v>
      </c>
      <c r="B8878" s="10">
        <v>6015644</v>
      </c>
      <c r="C8878" t="s">
        <v>3616</v>
      </c>
      <c r="F8878" t="s">
        <v>11</v>
      </c>
      <c r="H8878" s="3">
        <v>46.99</v>
      </c>
      <c r="I8878" s="3">
        <v>46.99</v>
      </c>
    </row>
    <row r="8879" spans="1:9" x14ac:dyDescent="0.35">
      <c r="A8879" t="s">
        <v>8</v>
      </c>
      <c r="B8879" s="10">
        <v>6015645</v>
      </c>
      <c r="C8879" t="s">
        <v>3384</v>
      </c>
      <c r="F8879" t="s">
        <v>11</v>
      </c>
      <c r="H8879" s="3">
        <v>44.33</v>
      </c>
      <c r="I8879" s="3">
        <v>44.33</v>
      </c>
    </row>
    <row r="8880" spans="1:9" x14ac:dyDescent="0.35">
      <c r="A8880" t="s">
        <v>8</v>
      </c>
      <c r="B8880" s="10">
        <v>6015646</v>
      </c>
      <c r="C8880" t="s">
        <v>3909</v>
      </c>
      <c r="F8880" t="s">
        <v>11</v>
      </c>
      <c r="H8880" s="3">
        <v>194.91</v>
      </c>
      <c r="I8880" s="3">
        <v>194.91</v>
      </c>
    </row>
    <row r="8881" spans="1:9" x14ac:dyDescent="0.35">
      <c r="A8881" t="s">
        <v>8</v>
      </c>
      <c r="B8881" s="10">
        <v>6015647</v>
      </c>
      <c r="C8881" t="s">
        <v>3537</v>
      </c>
      <c r="F8881" t="s">
        <v>11</v>
      </c>
      <c r="H8881" s="3">
        <v>71.36</v>
      </c>
      <c r="I8881" s="3">
        <v>71.36</v>
      </c>
    </row>
    <row r="8882" spans="1:9" x14ac:dyDescent="0.35">
      <c r="A8882" t="s">
        <v>8</v>
      </c>
      <c r="B8882" s="10">
        <v>6015648</v>
      </c>
      <c r="C8882" t="s">
        <v>2878</v>
      </c>
      <c r="F8882" t="s">
        <v>11</v>
      </c>
      <c r="H8882" s="3">
        <v>96.56</v>
      </c>
      <c r="I8882" s="3">
        <v>96.56</v>
      </c>
    </row>
    <row r="8883" spans="1:9" x14ac:dyDescent="0.35">
      <c r="A8883" t="s">
        <v>8</v>
      </c>
      <c r="B8883" s="10">
        <v>6015649</v>
      </c>
      <c r="C8883" t="s">
        <v>3806</v>
      </c>
      <c r="F8883" t="s">
        <v>11</v>
      </c>
      <c r="H8883" s="3">
        <v>214.76</v>
      </c>
      <c r="I8883" s="3">
        <v>214.76</v>
      </c>
    </row>
    <row r="8884" spans="1:9" x14ac:dyDescent="0.35">
      <c r="A8884" t="s">
        <v>8</v>
      </c>
      <c r="B8884" s="10">
        <v>6015650</v>
      </c>
      <c r="C8884" t="s">
        <v>3121</v>
      </c>
      <c r="F8884" t="s">
        <v>11</v>
      </c>
      <c r="H8884" s="3">
        <v>71.290000000000006</v>
      </c>
      <c r="I8884" s="3">
        <v>71.290000000000006</v>
      </c>
    </row>
    <row r="8885" spans="1:9" x14ac:dyDescent="0.35">
      <c r="A8885" t="s">
        <v>8</v>
      </c>
      <c r="B8885" s="10">
        <v>6015651</v>
      </c>
      <c r="C8885" t="s">
        <v>2879</v>
      </c>
      <c r="F8885" t="s">
        <v>11</v>
      </c>
      <c r="H8885" s="3">
        <v>191.91</v>
      </c>
      <c r="I8885" s="3">
        <v>191.91</v>
      </c>
    </row>
    <row r="8886" spans="1:9" x14ac:dyDescent="0.35">
      <c r="A8886" t="s">
        <v>8</v>
      </c>
      <c r="B8886" s="10">
        <v>6015652</v>
      </c>
      <c r="C8886" t="s">
        <v>3450</v>
      </c>
      <c r="F8886" t="s">
        <v>11</v>
      </c>
      <c r="H8886" s="3">
        <v>124.67</v>
      </c>
      <c r="I8886" s="3">
        <v>124.67</v>
      </c>
    </row>
    <row r="8887" spans="1:9" x14ac:dyDescent="0.35">
      <c r="A8887" t="s">
        <v>8</v>
      </c>
      <c r="B8887" s="10">
        <v>6015655</v>
      </c>
      <c r="C8887" t="s">
        <v>3696</v>
      </c>
      <c r="F8887" t="s">
        <v>11</v>
      </c>
      <c r="H8887" s="3">
        <v>46.99</v>
      </c>
      <c r="I8887" s="3">
        <v>46.99</v>
      </c>
    </row>
    <row r="8888" spans="1:9" x14ac:dyDescent="0.35">
      <c r="A8888" t="s">
        <v>8</v>
      </c>
      <c r="B8888" s="10">
        <v>6015656</v>
      </c>
      <c r="C8888" t="s">
        <v>3418</v>
      </c>
      <c r="F8888" t="s">
        <v>11</v>
      </c>
      <c r="H8888" s="3">
        <v>33.6</v>
      </c>
      <c r="I8888" s="3">
        <v>33.6</v>
      </c>
    </row>
    <row r="8889" spans="1:9" x14ac:dyDescent="0.35">
      <c r="A8889" t="s">
        <v>8</v>
      </c>
      <c r="B8889" s="10">
        <v>6015658</v>
      </c>
      <c r="C8889" t="s">
        <v>3461</v>
      </c>
      <c r="F8889" t="s">
        <v>11</v>
      </c>
      <c r="H8889" s="3">
        <v>91.99</v>
      </c>
      <c r="I8889" s="3">
        <v>91.99</v>
      </c>
    </row>
    <row r="8890" spans="1:9" x14ac:dyDescent="0.35">
      <c r="A8890" t="s">
        <v>8</v>
      </c>
      <c r="B8890" s="10">
        <v>6015659</v>
      </c>
      <c r="C8890" t="s">
        <v>3122</v>
      </c>
      <c r="F8890" t="s">
        <v>11</v>
      </c>
      <c r="H8890" s="3">
        <v>97.35</v>
      </c>
      <c r="I8890" s="3">
        <v>97.35</v>
      </c>
    </row>
    <row r="8891" spans="1:9" x14ac:dyDescent="0.35">
      <c r="A8891" t="s">
        <v>8</v>
      </c>
      <c r="B8891" s="10">
        <v>6015660</v>
      </c>
      <c r="C8891" t="s">
        <v>3159</v>
      </c>
      <c r="F8891" t="s">
        <v>11</v>
      </c>
      <c r="H8891" s="3">
        <v>41.63</v>
      </c>
      <c r="I8891" s="3">
        <v>41.63</v>
      </c>
    </row>
    <row r="8892" spans="1:9" x14ac:dyDescent="0.35">
      <c r="A8892" t="s">
        <v>8</v>
      </c>
      <c r="B8892" s="10">
        <v>6015662</v>
      </c>
      <c r="C8892" t="s">
        <v>3431</v>
      </c>
      <c r="F8892" t="s">
        <v>11</v>
      </c>
      <c r="H8892" s="3">
        <v>78.38</v>
      </c>
      <c r="I8892" s="3">
        <v>78.38</v>
      </c>
    </row>
    <row r="8893" spans="1:9" x14ac:dyDescent="0.35">
      <c r="A8893" t="s">
        <v>8</v>
      </c>
      <c r="B8893" s="10">
        <v>6015663</v>
      </c>
      <c r="C8893" t="s">
        <v>3239</v>
      </c>
      <c r="F8893" t="s">
        <v>11</v>
      </c>
      <c r="H8893" s="3">
        <v>32.450000000000003</v>
      </c>
      <c r="I8893" s="3">
        <v>32.450000000000003</v>
      </c>
    </row>
    <row r="8894" spans="1:9" x14ac:dyDescent="0.35">
      <c r="A8894" t="s">
        <v>8</v>
      </c>
      <c r="B8894" s="10">
        <v>6015667</v>
      </c>
      <c r="C8894" t="s">
        <v>3160</v>
      </c>
      <c r="F8894" t="s">
        <v>11</v>
      </c>
      <c r="H8894" s="3">
        <v>91.99</v>
      </c>
      <c r="I8894" s="3">
        <v>91.99</v>
      </c>
    </row>
    <row r="8895" spans="1:9" x14ac:dyDescent="0.35">
      <c r="A8895" t="s">
        <v>8</v>
      </c>
      <c r="B8895" s="10">
        <v>6015670</v>
      </c>
      <c r="C8895" t="s">
        <v>3571</v>
      </c>
      <c r="F8895" t="s">
        <v>11</v>
      </c>
      <c r="H8895" s="3">
        <v>77.09</v>
      </c>
      <c r="I8895" s="3">
        <v>77.09</v>
      </c>
    </row>
    <row r="8896" spans="1:9" x14ac:dyDescent="0.35">
      <c r="A8896" t="s">
        <v>8</v>
      </c>
      <c r="B8896" s="10">
        <v>6015671</v>
      </c>
      <c r="C8896" t="s">
        <v>3808</v>
      </c>
      <c r="F8896" t="s">
        <v>11</v>
      </c>
      <c r="H8896" s="3">
        <v>41.3</v>
      </c>
      <c r="I8896" s="3">
        <v>41.3</v>
      </c>
    </row>
    <row r="8897" spans="1:9" x14ac:dyDescent="0.35">
      <c r="A8897" t="s">
        <v>8</v>
      </c>
      <c r="B8897" s="10">
        <v>6015672</v>
      </c>
      <c r="C8897" t="s">
        <v>3611</v>
      </c>
      <c r="F8897" t="s">
        <v>11</v>
      </c>
      <c r="H8897" s="3">
        <v>232.95</v>
      </c>
      <c r="I8897" s="3">
        <v>232.95</v>
      </c>
    </row>
    <row r="8898" spans="1:9" x14ac:dyDescent="0.35">
      <c r="A8898" t="s">
        <v>8</v>
      </c>
      <c r="B8898" s="10">
        <v>6015673</v>
      </c>
      <c r="C8898" t="s">
        <v>3723</v>
      </c>
      <c r="F8898" t="s">
        <v>11</v>
      </c>
      <c r="H8898" s="3">
        <v>212.76</v>
      </c>
      <c r="I8898" s="3">
        <v>212.76</v>
      </c>
    </row>
    <row r="8899" spans="1:9" x14ac:dyDescent="0.35">
      <c r="A8899" t="s">
        <v>8</v>
      </c>
      <c r="B8899" s="10">
        <v>6015674</v>
      </c>
      <c r="C8899" t="s">
        <v>3538</v>
      </c>
      <c r="F8899" t="s">
        <v>11</v>
      </c>
      <c r="H8899" s="3">
        <v>79.400000000000006</v>
      </c>
      <c r="I8899" s="3">
        <v>79.400000000000006</v>
      </c>
    </row>
    <row r="8900" spans="1:9" x14ac:dyDescent="0.35">
      <c r="A8900" t="s">
        <v>8</v>
      </c>
      <c r="B8900" s="10">
        <v>6015675</v>
      </c>
      <c r="C8900" t="s">
        <v>3617</v>
      </c>
      <c r="F8900" t="s">
        <v>11</v>
      </c>
      <c r="H8900" s="3">
        <v>215.95</v>
      </c>
      <c r="I8900" s="3">
        <v>215.95</v>
      </c>
    </row>
    <row r="8901" spans="1:9" x14ac:dyDescent="0.35">
      <c r="A8901" t="s">
        <v>8</v>
      </c>
      <c r="B8901" s="10">
        <v>6015677</v>
      </c>
      <c r="C8901" t="s">
        <v>3780</v>
      </c>
      <c r="F8901" t="s">
        <v>11</v>
      </c>
      <c r="H8901" s="3">
        <v>40.61</v>
      </c>
      <c r="I8901" s="3">
        <v>40.61</v>
      </c>
    </row>
    <row r="8902" spans="1:9" x14ac:dyDescent="0.35">
      <c r="A8902" t="s">
        <v>8</v>
      </c>
      <c r="B8902" s="10">
        <v>6015678</v>
      </c>
      <c r="C8902" t="s">
        <v>3811</v>
      </c>
      <c r="F8902" t="s">
        <v>11</v>
      </c>
      <c r="H8902" s="3">
        <v>39.46</v>
      </c>
      <c r="I8902" s="3">
        <v>39.46</v>
      </c>
    </row>
    <row r="8903" spans="1:9" x14ac:dyDescent="0.35">
      <c r="A8903" t="s">
        <v>8</v>
      </c>
      <c r="B8903" s="10">
        <v>6015679</v>
      </c>
      <c r="C8903" t="s">
        <v>3061</v>
      </c>
      <c r="F8903" t="s">
        <v>11</v>
      </c>
      <c r="H8903" s="3">
        <v>242.61</v>
      </c>
      <c r="I8903" s="3">
        <v>242.61</v>
      </c>
    </row>
    <row r="8904" spans="1:9" x14ac:dyDescent="0.35">
      <c r="A8904" t="s">
        <v>8</v>
      </c>
      <c r="B8904" s="10">
        <v>6015680</v>
      </c>
      <c r="C8904" t="s">
        <v>2880</v>
      </c>
      <c r="F8904" t="s">
        <v>11</v>
      </c>
      <c r="H8904" s="3">
        <v>40.86</v>
      </c>
      <c r="I8904" s="3">
        <v>40.86</v>
      </c>
    </row>
    <row r="8905" spans="1:9" x14ac:dyDescent="0.35">
      <c r="A8905" t="s">
        <v>8</v>
      </c>
      <c r="B8905" s="10">
        <v>6015681</v>
      </c>
      <c r="C8905" t="s">
        <v>3845</v>
      </c>
      <c r="F8905" t="s">
        <v>11</v>
      </c>
      <c r="H8905" s="3">
        <v>38.53</v>
      </c>
      <c r="I8905" s="3">
        <v>38.53</v>
      </c>
    </row>
    <row r="8906" spans="1:9" x14ac:dyDescent="0.35">
      <c r="A8906" t="s">
        <v>8</v>
      </c>
      <c r="B8906" s="10">
        <v>6015682</v>
      </c>
      <c r="C8906" t="s">
        <v>3685</v>
      </c>
      <c r="F8906" t="s">
        <v>11</v>
      </c>
      <c r="H8906" s="3">
        <v>41.47</v>
      </c>
      <c r="I8906" s="3">
        <v>41.47</v>
      </c>
    </row>
    <row r="8907" spans="1:9" x14ac:dyDescent="0.35">
      <c r="A8907" t="s">
        <v>8</v>
      </c>
      <c r="B8907" s="10">
        <v>6015683</v>
      </c>
      <c r="C8907" t="s">
        <v>2988</v>
      </c>
      <c r="F8907" t="s">
        <v>11</v>
      </c>
      <c r="H8907" s="3">
        <v>41.03</v>
      </c>
      <c r="I8907" s="3">
        <v>41.03</v>
      </c>
    </row>
    <row r="8908" spans="1:9" x14ac:dyDescent="0.35">
      <c r="A8908" t="s">
        <v>8</v>
      </c>
      <c r="B8908" s="10">
        <v>6015684</v>
      </c>
      <c r="C8908" t="s">
        <v>2881</v>
      </c>
      <c r="F8908" t="s">
        <v>11</v>
      </c>
      <c r="H8908" s="3">
        <v>40.86</v>
      </c>
      <c r="I8908" s="3">
        <v>40.86</v>
      </c>
    </row>
    <row r="8909" spans="1:9" x14ac:dyDescent="0.35">
      <c r="A8909" t="s">
        <v>8</v>
      </c>
      <c r="B8909" s="10">
        <v>6015685</v>
      </c>
      <c r="C8909" t="s">
        <v>3333</v>
      </c>
      <c r="F8909" t="s">
        <v>11</v>
      </c>
      <c r="H8909" s="3">
        <v>39.83</v>
      </c>
      <c r="I8909" s="3">
        <v>39.83</v>
      </c>
    </row>
    <row r="8910" spans="1:9" x14ac:dyDescent="0.35">
      <c r="A8910" t="s">
        <v>8</v>
      </c>
      <c r="B8910" s="10">
        <v>6015688</v>
      </c>
      <c r="C8910" t="s">
        <v>3732</v>
      </c>
      <c r="F8910" t="s">
        <v>11</v>
      </c>
      <c r="H8910" s="3">
        <v>37.6</v>
      </c>
      <c r="I8910" s="3">
        <v>37.6</v>
      </c>
    </row>
    <row r="8911" spans="1:9" x14ac:dyDescent="0.35">
      <c r="A8911" t="s">
        <v>8</v>
      </c>
      <c r="B8911" s="10">
        <v>6015689</v>
      </c>
      <c r="C8911" t="s">
        <v>3482</v>
      </c>
      <c r="F8911" t="s">
        <v>11</v>
      </c>
      <c r="H8911" s="3">
        <v>38.79</v>
      </c>
      <c r="I8911" s="3">
        <v>38.79</v>
      </c>
    </row>
    <row r="8912" spans="1:9" x14ac:dyDescent="0.35">
      <c r="A8912" t="s">
        <v>8</v>
      </c>
      <c r="B8912" s="10">
        <v>6015690</v>
      </c>
      <c r="C8912" t="s">
        <v>3789</v>
      </c>
      <c r="F8912" t="s">
        <v>11</v>
      </c>
      <c r="H8912" s="3">
        <v>216.71</v>
      </c>
      <c r="I8912" s="3">
        <v>216.71</v>
      </c>
    </row>
    <row r="8913" spans="1:9" x14ac:dyDescent="0.35">
      <c r="A8913" t="s">
        <v>8</v>
      </c>
      <c r="B8913" s="10">
        <v>6015691</v>
      </c>
      <c r="C8913" t="s">
        <v>3200</v>
      </c>
      <c r="F8913" t="s">
        <v>11</v>
      </c>
      <c r="H8913" s="3">
        <v>242.61</v>
      </c>
      <c r="I8913" s="3">
        <v>242.61</v>
      </c>
    </row>
    <row r="8914" spans="1:9" x14ac:dyDescent="0.35">
      <c r="A8914" t="s">
        <v>8</v>
      </c>
      <c r="B8914" s="10">
        <v>6015693</v>
      </c>
      <c r="C8914" t="s">
        <v>2882</v>
      </c>
      <c r="F8914" t="s">
        <v>11</v>
      </c>
      <c r="H8914" s="3">
        <v>38.28</v>
      </c>
      <c r="I8914" s="3">
        <v>38.28</v>
      </c>
    </row>
    <row r="8915" spans="1:9" x14ac:dyDescent="0.35">
      <c r="A8915" t="s">
        <v>8</v>
      </c>
      <c r="B8915" s="10">
        <v>6015694</v>
      </c>
      <c r="C8915" t="s">
        <v>3483</v>
      </c>
      <c r="F8915" t="s">
        <v>11</v>
      </c>
      <c r="H8915" s="3">
        <v>38.119999999999997</v>
      </c>
      <c r="I8915" s="3">
        <v>38.119999999999997</v>
      </c>
    </row>
    <row r="8916" spans="1:9" x14ac:dyDescent="0.35">
      <c r="A8916" t="s">
        <v>8</v>
      </c>
      <c r="B8916" s="10">
        <v>6015695</v>
      </c>
      <c r="C8916" t="s">
        <v>3626</v>
      </c>
      <c r="F8916" t="s">
        <v>11</v>
      </c>
      <c r="H8916" s="3">
        <v>36.729999999999997</v>
      </c>
      <c r="I8916" s="3">
        <v>36.729999999999997</v>
      </c>
    </row>
    <row r="8917" spans="1:9" x14ac:dyDescent="0.35">
      <c r="A8917" t="s">
        <v>8</v>
      </c>
      <c r="B8917" s="10">
        <v>6015696</v>
      </c>
      <c r="C8917" t="s">
        <v>3739</v>
      </c>
      <c r="F8917" t="s">
        <v>11</v>
      </c>
      <c r="H8917" s="3">
        <v>37.5</v>
      </c>
      <c r="I8917" s="3">
        <v>37.5</v>
      </c>
    </row>
    <row r="8918" spans="1:9" x14ac:dyDescent="0.35">
      <c r="A8918" t="s">
        <v>8</v>
      </c>
      <c r="B8918" s="10">
        <v>6015698</v>
      </c>
      <c r="C8918" t="s">
        <v>3547</v>
      </c>
      <c r="F8918" t="s">
        <v>11</v>
      </c>
      <c r="H8918" s="3">
        <v>183.36</v>
      </c>
      <c r="I8918" s="3">
        <v>183.36</v>
      </c>
    </row>
    <row r="8919" spans="1:9" x14ac:dyDescent="0.35">
      <c r="A8919" t="s">
        <v>8</v>
      </c>
      <c r="B8919" s="10">
        <v>6015699</v>
      </c>
      <c r="C8919" t="s">
        <v>3710</v>
      </c>
      <c r="F8919" t="s">
        <v>11</v>
      </c>
      <c r="H8919" s="3">
        <v>158.87</v>
      </c>
      <c r="I8919" s="3">
        <v>158.87</v>
      </c>
    </row>
    <row r="8920" spans="1:9" x14ac:dyDescent="0.35">
      <c r="A8920" t="s">
        <v>8</v>
      </c>
      <c r="B8920" s="10">
        <v>6015702</v>
      </c>
      <c r="C8920" t="s">
        <v>2883</v>
      </c>
      <c r="F8920" t="s">
        <v>11</v>
      </c>
      <c r="H8920" s="3">
        <v>86.4</v>
      </c>
      <c r="I8920" s="3">
        <v>86.4</v>
      </c>
    </row>
    <row r="8921" spans="1:9" x14ac:dyDescent="0.35">
      <c r="A8921" t="s">
        <v>8</v>
      </c>
      <c r="B8921" s="10">
        <v>6015703</v>
      </c>
      <c r="C8921" t="s">
        <v>3708</v>
      </c>
      <c r="F8921" t="s">
        <v>11</v>
      </c>
      <c r="H8921" s="3">
        <v>83.96</v>
      </c>
      <c r="I8921" s="3">
        <v>83.96</v>
      </c>
    </row>
    <row r="8922" spans="1:9" x14ac:dyDescent="0.35">
      <c r="A8922" t="s">
        <v>8</v>
      </c>
      <c r="B8922" s="10">
        <v>6015704</v>
      </c>
      <c r="C8922" t="s">
        <v>2989</v>
      </c>
      <c r="F8922" t="s">
        <v>11</v>
      </c>
      <c r="H8922" s="3">
        <v>84.48</v>
      </c>
      <c r="I8922" s="3">
        <v>84.48</v>
      </c>
    </row>
    <row r="8923" spans="1:9" x14ac:dyDescent="0.35">
      <c r="A8923" t="s">
        <v>8</v>
      </c>
      <c r="B8923" s="10">
        <v>6015705</v>
      </c>
      <c r="C8923" t="s">
        <v>3123</v>
      </c>
      <c r="F8923" t="s">
        <v>11</v>
      </c>
      <c r="H8923" s="3">
        <v>80.95</v>
      </c>
      <c r="I8923" s="3">
        <v>80.95</v>
      </c>
    </row>
    <row r="8924" spans="1:9" x14ac:dyDescent="0.35">
      <c r="A8924" t="s">
        <v>8</v>
      </c>
      <c r="B8924" s="10">
        <v>6015706</v>
      </c>
      <c r="C8924" t="s">
        <v>3315</v>
      </c>
      <c r="F8924" t="s">
        <v>11</v>
      </c>
      <c r="H8924" s="3">
        <v>78.28</v>
      </c>
      <c r="I8924" s="3">
        <v>78.28</v>
      </c>
    </row>
    <row r="8925" spans="1:9" x14ac:dyDescent="0.35">
      <c r="A8925" t="s">
        <v>8</v>
      </c>
      <c r="B8925" s="10">
        <v>6015709</v>
      </c>
      <c r="C8925" t="s">
        <v>3846</v>
      </c>
      <c r="F8925" t="s">
        <v>11</v>
      </c>
      <c r="H8925" s="3">
        <v>38.79</v>
      </c>
      <c r="I8925" s="3">
        <v>38.79</v>
      </c>
    </row>
    <row r="8926" spans="1:9" x14ac:dyDescent="0.35">
      <c r="A8926" t="s">
        <v>8</v>
      </c>
      <c r="B8926" s="10">
        <v>6015710</v>
      </c>
      <c r="C8926" t="s">
        <v>3348</v>
      </c>
      <c r="F8926" t="s">
        <v>11</v>
      </c>
      <c r="H8926" s="3">
        <v>46.81</v>
      </c>
      <c r="I8926" s="3">
        <v>46.81</v>
      </c>
    </row>
    <row r="8927" spans="1:9" x14ac:dyDescent="0.35">
      <c r="A8927" t="s">
        <v>8</v>
      </c>
      <c r="B8927" s="10">
        <v>6015711</v>
      </c>
      <c r="C8927" t="s">
        <v>3697</v>
      </c>
      <c r="F8927" t="s">
        <v>11</v>
      </c>
      <c r="H8927" s="3">
        <v>260.02999999999997</v>
      </c>
      <c r="I8927" s="3">
        <v>260.02999999999997</v>
      </c>
    </row>
    <row r="8928" spans="1:9" x14ac:dyDescent="0.35">
      <c r="A8928" t="s">
        <v>8</v>
      </c>
      <c r="B8928" s="10">
        <v>6015714</v>
      </c>
      <c r="C8928" t="s">
        <v>2990</v>
      </c>
      <c r="F8928" t="s">
        <v>11</v>
      </c>
      <c r="H8928" s="3">
        <v>38.71</v>
      </c>
      <c r="I8928" s="3">
        <v>38.71</v>
      </c>
    </row>
    <row r="8929" spans="1:9" x14ac:dyDescent="0.35">
      <c r="A8929" t="s">
        <v>8</v>
      </c>
      <c r="B8929" s="10">
        <v>6015717</v>
      </c>
      <c r="C8929" t="s">
        <v>3741</v>
      </c>
      <c r="F8929" t="s">
        <v>11</v>
      </c>
      <c r="H8929" s="3">
        <v>64.33</v>
      </c>
      <c r="I8929" s="3">
        <v>64.33</v>
      </c>
    </row>
    <row r="8930" spans="1:9" x14ac:dyDescent="0.35">
      <c r="A8930" t="s">
        <v>8</v>
      </c>
      <c r="B8930" s="10">
        <v>6015718</v>
      </c>
      <c r="C8930" t="s">
        <v>3574</v>
      </c>
      <c r="F8930" t="s">
        <v>11</v>
      </c>
      <c r="H8930" s="3">
        <v>61.47</v>
      </c>
      <c r="I8930" s="3">
        <v>61.47</v>
      </c>
    </row>
    <row r="8931" spans="1:9" x14ac:dyDescent="0.35">
      <c r="A8931" t="s">
        <v>8</v>
      </c>
      <c r="B8931" s="10">
        <v>6015719</v>
      </c>
      <c r="C8931" t="s">
        <v>3641</v>
      </c>
      <c r="F8931" t="s">
        <v>11</v>
      </c>
      <c r="H8931" s="3">
        <v>61.47</v>
      </c>
      <c r="I8931" s="3">
        <v>61.47</v>
      </c>
    </row>
    <row r="8932" spans="1:9" x14ac:dyDescent="0.35">
      <c r="A8932" t="s">
        <v>8</v>
      </c>
      <c r="B8932" s="10">
        <v>6015720</v>
      </c>
      <c r="C8932" t="s">
        <v>3510</v>
      </c>
      <c r="F8932" t="s">
        <v>11</v>
      </c>
      <c r="H8932" s="3">
        <v>60.44</v>
      </c>
      <c r="I8932" s="3">
        <v>60.44</v>
      </c>
    </row>
    <row r="8933" spans="1:9" x14ac:dyDescent="0.35">
      <c r="A8933" t="s">
        <v>8</v>
      </c>
      <c r="B8933" s="10">
        <v>6015721</v>
      </c>
      <c r="C8933" t="s">
        <v>2884</v>
      </c>
      <c r="F8933" t="s">
        <v>11</v>
      </c>
      <c r="H8933" s="3">
        <v>29.99</v>
      </c>
      <c r="I8933" s="3">
        <v>29.99</v>
      </c>
    </row>
    <row r="8934" spans="1:9" x14ac:dyDescent="0.35">
      <c r="A8934" t="s">
        <v>8</v>
      </c>
      <c r="B8934" s="10">
        <v>6015722</v>
      </c>
      <c r="C8934" t="s">
        <v>3631</v>
      </c>
      <c r="F8934" t="s">
        <v>11</v>
      </c>
      <c r="H8934" s="3">
        <v>42.87</v>
      </c>
      <c r="I8934" s="3">
        <v>42.87</v>
      </c>
    </row>
    <row r="8935" spans="1:9" x14ac:dyDescent="0.35">
      <c r="A8935" t="s">
        <v>8</v>
      </c>
      <c r="B8935" s="10">
        <v>6015723</v>
      </c>
      <c r="C8935" t="s">
        <v>3848</v>
      </c>
      <c r="F8935" t="s">
        <v>11</v>
      </c>
      <c r="H8935" s="3">
        <v>39.46</v>
      </c>
      <c r="I8935" s="3">
        <v>39.46</v>
      </c>
    </row>
    <row r="8936" spans="1:9" x14ac:dyDescent="0.35">
      <c r="A8936" t="s">
        <v>8</v>
      </c>
      <c r="B8936" s="10">
        <v>6015724</v>
      </c>
      <c r="C8936" t="s">
        <v>3436</v>
      </c>
      <c r="F8936" t="s">
        <v>11</v>
      </c>
      <c r="H8936" s="3">
        <v>108.54</v>
      </c>
      <c r="I8936" s="3">
        <v>108.54</v>
      </c>
    </row>
    <row r="8937" spans="1:9" x14ac:dyDescent="0.35">
      <c r="A8937" t="s">
        <v>8</v>
      </c>
      <c r="B8937" s="10">
        <v>6015725</v>
      </c>
      <c r="C8937" t="s">
        <v>3550</v>
      </c>
      <c r="F8937" t="s">
        <v>11</v>
      </c>
      <c r="H8937" s="3">
        <v>43.81</v>
      </c>
      <c r="I8937" s="3">
        <v>43.81</v>
      </c>
    </row>
    <row r="8938" spans="1:9" x14ac:dyDescent="0.35">
      <c r="A8938" t="s">
        <v>8</v>
      </c>
      <c r="B8938" s="10">
        <v>6015728</v>
      </c>
      <c r="C8938" t="s">
        <v>3316</v>
      </c>
      <c r="F8938" t="s">
        <v>11</v>
      </c>
      <c r="H8938" s="3">
        <v>219.75</v>
      </c>
      <c r="I8938" s="3">
        <v>219.75</v>
      </c>
    </row>
    <row r="8939" spans="1:9" x14ac:dyDescent="0.35">
      <c r="A8939" t="s">
        <v>8</v>
      </c>
      <c r="B8939" s="10">
        <v>6015729</v>
      </c>
      <c r="C8939" t="s">
        <v>3908</v>
      </c>
      <c r="F8939" t="s">
        <v>11</v>
      </c>
      <c r="H8939" s="3">
        <v>189.06</v>
      </c>
      <c r="I8939" s="3">
        <v>189.06</v>
      </c>
    </row>
    <row r="8940" spans="1:9" x14ac:dyDescent="0.35">
      <c r="A8940" t="s">
        <v>8</v>
      </c>
      <c r="B8940" s="10">
        <v>6015732</v>
      </c>
      <c r="C8940" t="s">
        <v>3851</v>
      </c>
      <c r="F8940" t="s">
        <v>11</v>
      </c>
      <c r="H8940" s="3">
        <v>41.03</v>
      </c>
      <c r="I8940" s="3">
        <v>41.03</v>
      </c>
    </row>
    <row r="8941" spans="1:9" x14ac:dyDescent="0.35">
      <c r="A8941" t="s">
        <v>8</v>
      </c>
      <c r="B8941" s="10">
        <v>6015734</v>
      </c>
      <c r="C8941" t="s">
        <v>3705</v>
      </c>
      <c r="F8941" t="s">
        <v>11</v>
      </c>
      <c r="H8941" s="3">
        <v>48.35</v>
      </c>
      <c r="I8941" s="3">
        <v>48.35</v>
      </c>
    </row>
    <row r="8942" spans="1:9" x14ac:dyDescent="0.35">
      <c r="A8942" t="s">
        <v>8</v>
      </c>
      <c r="B8942" s="10">
        <v>6015735</v>
      </c>
      <c r="C8942" t="s">
        <v>3727</v>
      </c>
      <c r="F8942" t="s">
        <v>11</v>
      </c>
      <c r="H8942" s="3">
        <v>46.89</v>
      </c>
      <c r="I8942" s="3">
        <v>46.89</v>
      </c>
    </row>
    <row r="8943" spans="1:9" x14ac:dyDescent="0.35">
      <c r="A8943" t="s">
        <v>8</v>
      </c>
      <c r="B8943" s="10">
        <v>6015736</v>
      </c>
      <c r="C8943" t="s">
        <v>3291</v>
      </c>
      <c r="F8943" t="s">
        <v>11</v>
      </c>
      <c r="H8943" s="3">
        <v>218.55</v>
      </c>
      <c r="I8943" s="3">
        <v>218.55</v>
      </c>
    </row>
    <row r="8944" spans="1:9" x14ac:dyDescent="0.35">
      <c r="A8944" t="s">
        <v>8</v>
      </c>
      <c r="B8944" s="10">
        <v>6015737</v>
      </c>
      <c r="C8944" t="s">
        <v>3875</v>
      </c>
      <c r="F8944" t="s">
        <v>11</v>
      </c>
      <c r="H8944" s="3">
        <v>96.29</v>
      </c>
      <c r="I8944" s="3">
        <v>96.29</v>
      </c>
    </row>
    <row r="8945" spans="1:9" x14ac:dyDescent="0.35">
      <c r="A8945" t="s">
        <v>8</v>
      </c>
      <c r="B8945" s="10">
        <v>6015743</v>
      </c>
      <c r="C8945" t="s">
        <v>2991</v>
      </c>
      <c r="F8945" t="s">
        <v>11</v>
      </c>
      <c r="H8945" s="3">
        <v>3258.69</v>
      </c>
      <c r="I8945" s="3">
        <v>3258.69</v>
      </c>
    </row>
    <row r="8946" spans="1:9" x14ac:dyDescent="0.35">
      <c r="A8946" t="s">
        <v>8</v>
      </c>
      <c r="B8946" s="10">
        <v>6015747</v>
      </c>
      <c r="C8946" t="s">
        <v>3409</v>
      </c>
      <c r="F8946" t="s">
        <v>11</v>
      </c>
      <c r="H8946" s="3">
        <v>1708.27</v>
      </c>
      <c r="I8946" s="3">
        <v>1708.27</v>
      </c>
    </row>
    <row r="8947" spans="1:9" x14ac:dyDescent="0.35">
      <c r="A8947" t="s">
        <v>8</v>
      </c>
      <c r="B8947" s="10">
        <v>6015750</v>
      </c>
      <c r="C8947" t="s">
        <v>3124</v>
      </c>
      <c r="F8947" t="s">
        <v>11</v>
      </c>
      <c r="H8947" s="3">
        <v>2283.54</v>
      </c>
      <c r="I8947" s="3">
        <v>2283.54</v>
      </c>
    </row>
    <row r="8948" spans="1:9" x14ac:dyDescent="0.35">
      <c r="A8948" t="s">
        <v>8</v>
      </c>
      <c r="B8948" s="10">
        <v>6015751</v>
      </c>
      <c r="C8948" t="s">
        <v>3125</v>
      </c>
      <c r="F8948" t="s">
        <v>11</v>
      </c>
      <c r="H8948" s="3">
        <v>3548.03</v>
      </c>
      <c r="I8948" s="3">
        <v>3548.03</v>
      </c>
    </row>
    <row r="8949" spans="1:9" x14ac:dyDescent="0.35">
      <c r="A8949" t="s">
        <v>8</v>
      </c>
      <c r="B8949" s="10">
        <v>6015752</v>
      </c>
      <c r="C8949" t="s">
        <v>3161</v>
      </c>
      <c r="F8949" t="s">
        <v>11</v>
      </c>
      <c r="H8949" s="3">
        <v>3789.04</v>
      </c>
      <c r="I8949" s="3">
        <v>3789.04</v>
      </c>
    </row>
    <row r="8950" spans="1:9" x14ac:dyDescent="0.35">
      <c r="A8950" t="s">
        <v>8</v>
      </c>
      <c r="B8950" s="10">
        <v>6015760</v>
      </c>
      <c r="C8950" t="s">
        <v>2992</v>
      </c>
      <c r="F8950" t="s">
        <v>11</v>
      </c>
      <c r="H8950" s="3">
        <v>1190.76</v>
      </c>
      <c r="I8950" s="3">
        <v>1190.76</v>
      </c>
    </row>
    <row r="8951" spans="1:9" x14ac:dyDescent="0.35">
      <c r="A8951" t="s">
        <v>8</v>
      </c>
      <c r="B8951" s="10">
        <v>6015761</v>
      </c>
      <c r="C8951" t="s">
        <v>3292</v>
      </c>
      <c r="F8951" t="s">
        <v>11</v>
      </c>
      <c r="H8951" s="3">
        <v>2063.4699999999998</v>
      </c>
      <c r="I8951" s="3">
        <v>2063.4699999999998</v>
      </c>
    </row>
    <row r="8952" spans="1:9" x14ac:dyDescent="0.35">
      <c r="A8952" t="s">
        <v>8</v>
      </c>
      <c r="B8952" s="10">
        <v>6015762</v>
      </c>
      <c r="C8952" t="s">
        <v>2885</v>
      </c>
      <c r="F8952" t="s">
        <v>11</v>
      </c>
      <c r="H8952" s="3">
        <v>2194.2399999999998</v>
      </c>
      <c r="I8952" s="3">
        <v>2194.2399999999998</v>
      </c>
    </row>
    <row r="8953" spans="1:9" x14ac:dyDescent="0.35">
      <c r="A8953" t="s">
        <v>8</v>
      </c>
      <c r="B8953" s="10">
        <v>6015766</v>
      </c>
      <c r="C8953" t="s">
        <v>3385</v>
      </c>
      <c r="F8953" t="s">
        <v>11</v>
      </c>
      <c r="H8953" s="3">
        <v>1221.79</v>
      </c>
      <c r="I8953" s="3">
        <v>1221.79</v>
      </c>
    </row>
    <row r="8954" spans="1:9" x14ac:dyDescent="0.35">
      <c r="A8954" t="s">
        <v>8</v>
      </c>
      <c r="B8954" s="10">
        <v>6015767</v>
      </c>
      <c r="C8954" t="s">
        <v>3606</v>
      </c>
      <c r="F8954" t="s">
        <v>11</v>
      </c>
      <c r="H8954" s="3">
        <v>1208.26</v>
      </c>
      <c r="I8954" s="3">
        <v>1208.26</v>
      </c>
    </row>
    <row r="8955" spans="1:9" x14ac:dyDescent="0.35">
      <c r="A8955" t="s">
        <v>8</v>
      </c>
      <c r="B8955" s="10">
        <v>6015768</v>
      </c>
      <c r="C8955" t="s">
        <v>3665</v>
      </c>
      <c r="F8955" t="s">
        <v>11</v>
      </c>
      <c r="H8955" s="3">
        <v>1136.42</v>
      </c>
      <c r="I8955" s="3">
        <v>1136.42</v>
      </c>
    </row>
    <row r="8956" spans="1:9" x14ac:dyDescent="0.35">
      <c r="A8956" t="s">
        <v>8</v>
      </c>
      <c r="B8956" s="10">
        <v>6015769</v>
      </c>
      <c r="C8956" t="s">
        <v>3062</v>
      </c>
      <c r="F8956" t="s">
        <v>11</v>
      </c>
      <c r="H8956" s="3">
        <v>2179.41</v>
      </c>
      <c r="I8956" s="3">
        <v>2179.41</v>
      </c>
    </row>
    <row r="8957" spans="1:9" x14ac:dyDescent="0.35">
      <c r="A8957" t="s">
        <v>8</v>
      </c>
      <c r="B8957" s="10">
        <v>6015771</v>
      </c>
      <c r="C8957" t="s">
        <v>3201</v>
      </c>
      <c r="F8957" t="s">
        <v>11</v>
      </c>
      <c r="H8957" s="3">
        <v>3252.39</v>
      </c>
      <c r="I8957" s="3">
        <v>3252.39</v>
      </c>
    </row>
    <row r="8958" spans="1:9" x14ac:dyDescent="0.35">
      <c r="A8958" t="s">
        <v>8</v>
      </c>
      <c r="B8958" s="10">
        <v>6015772</v>
      </c>
      <c r="C8958" t="s">
        <v>3240</v>
      </c>
      <c r="F8958" t="s">
        <v>11</v>
      </c>
      <c r="H8958" s="3">
        <v>3473.95</v>
      </c>
      <c r="I8958" s="3">
        <v>3473.95</v>
      </c>
    </row>
    <row r="8959" spans="1:9" x14ac:dyDescent="0.35">
      <c r="A8959" t="s">
        <v>8</v>
      </c>
      <c r="B8959" s="10">
        <v>6015773</v>
      </c>
      <c r="C8959" t="s">
        <v>2886</v>
      </c>
      <c r="F8959" t="s">
        <v>11</v>
      </c>
      <c r="H8959" s="3">
        <v>1168.67</v>
      </c>
      <c r="I8959" s="3">
        <v>1168.67</v>
      </c>
    </row>
    <row r="8960" spans="1:9" x14ac:dyDescent="0.35">
      <c r="A8960" t="s">
        <v>8</v>
      </c>
      <c r="B8960" s="10">
        <v>6015774</v>
      </c>
      <c r="C8960" t="s">
        <v>3126</v>
      </c>
      <c r="F8960" t="s">
        <v>11</v>
      </c>
      <c r="H8960" s="3">
        <v>1734.9</v>
      </c>
      <c r="I8960" s="3">
        <v>1734.9</v>
      </c>
    </row>
    <row r="8961" spans="1:9" x14ac:dyDescent="0.35">
      <c r="A8961" t="s">
        <v>8</v>
      </c>
      <c r="B8961" s="10">
        <v>6015775</v>
      </c>
      <c r="C8961" t="s">
        <v>3162</v>
      </c>
      <c r="F8961" t="s">
        <v>11</v>
      </c>
      <c r="H8961" s="3">
        <v>1734.9</v>
      </c>
      <c r="I8961" s="3">
        <v>1734.9</v>
      </c>
    </row>
    <row r="8962" spans="1:9" x14ac:dyDescent="0.35">
      <c r="A8962" t="s">
        <v>8</v>
      </c>
      <c r="B8962" s="10">
        <v>6015776</v>
      </c>
      <c r="C8962" t="s">
        <v>4065</v>
      </c>
      <c r="F8962" t="s">
        <v>11</v>
      </c>
      <c r="H8962" s="3">
        <v>3199.8</v>
      </c>
      <c r="I8962" s="3">
        <v>3199.8</v>
      </c>
    </row>
    <row r="8963" spans="1:9" x14ac:dyDescent="0.35">
      <c r="A8963" t="s">
        <v>8</v>
      </c>
      <c r="B8963" s="10">
        <v>6015778</v>
      </c>
      <c r="C8963" t="s">
        <v>3202</v>
      </c>
      <c r="F8963" t="s">
        <v>11</v>
      </c>
      <c r="H8963" s="3">
        <v>2090.2800000000002</v>
      </c>
      <c r="I8963" s="3">
        <v>2090.2800000000002</v>
      </c>
    </row>
    <row r="8964" spans="1:9" x14ac:dyDescent="0.35">
      <c r="A8964" t="s">
        <v>8</v>
      </c>
      <c r="B8964" s="10">
        <v>6015779</v>
      </c>
      <c r="C8964" t="s">
        <v>4046</v>
      </c>
      <c r="F8964" t="s">
        <v>11</v>
      </c>
      <c r="H8964" s="3">
        <v>1994.13</v>
      </c>
      <c r="I8964" s="3">
        <v>1994.13</v>
      </c>
    </row>
    <row r="8965" spans="1:9" x14ac:dyDescent="0.35">
      <c r="A8965" t="s">
        <v>8</v>
      </c>
      <c r="B8965" s="10">
        <v>6015780</v>
      </c>
      <c r="C8965" t="s">
        <v>3441</v>
      </c>
      <c r="F8965" t="s">
        <v>11</v>
      </c>
      <c r="H8965" s="3">
        <v>2120.36</v>
      </c>
      <c r="I8965" s="3">
        <v>2120.36</v>
      </c>
    </row>
    <row r="8966" spans="1:9" x14ac:dyDescent="0.35">
      <c r="A8966" t="s">
        <v>8</v>
      </c>
      <c r="B8966" s="10">
        <v>6015781</v>
      </c>
      <c r="C8966" t="s">
        <v>3410</v>
      </c>
      <c r="F8966" t="s">
        <v>11</v>
      </c>
      <c r="H8966" s="3">
        <v>2120.36</v>
      </c>
      <c r="I8966" s="3">
        <v>2120.36</v>
      </c>
    </row>
    <row r="8967" spans="1:9" x14ac:dyDescent="0.35">
      <c r="A8967" t="s">
        <v>8</v>
      </c>
      <c r="B8967" s="10">
        <v>6015782</v>
      </c>
      <c r="C8967" t="s">
        <v>3163</v>
      </c>
      <c r="F8967" t="s">
        <v>11</v>
      </c>
      <c r="H8967" s="3">
        <v>2266.7399999999998</v>
      </c>
      <c r="I8967" s="3">
        <v>2266.7399999999998</v>
      </c>
    </row>
    <row r="8968" spans="1:9" x14ac:dyDescent="0.35">
      <c r="A8968" t="s">
        <v>8</v>
      </c>
      <c r="B8968" s="10">
        <v>6015783</v>
      </c>
      <c r="C8968" t="s">
        <v>2887</v>
      </c>
      <c r="F8968" t="s">
        <v>11</v>
      </c>
      <c r="H8968" s="3">
        <v>966.75</v>
      </c>
      <c r="I8968" s="3">
        <v>966.75</v>
      </c>
    </row>
    <row r="8969" spans="1:9" x14ac:dyDescent="0.35">
      <c r="A8969" t="s">
        <v>8</v>
      </c>
      <c r="B8969" s="10">
        <v>6015784</v>
      </c>
      <c r="C8969" t="s">
        <v>2888</v>
      </c>
      <c r="F8969" t="s">
        <v>11</v>
      </c>
      <c r="H8969" s="3">
        <v>966.75</v>
      </c>
      <c r="I8969" s="3">
        <v>966.75</v>
      </c>
    </row>
    <row r="8970" spans="1:9" x14ac:dyDescent="0.35">
      <c r="A8970" t="s">
        <v>8</v>
      </c>
      <c r="B8970" s="10">
        <v>6015785</v>
      </c>
      <c r="C8970" t="s">
        <v>3063</v>
      </c>
      <c r="F8970" t="s">
        <v>11</v>
      </c>
      <c r="H8970" s="3">
        <v>1040.75</v>
      </c>
      <c r="I8970" s="3">
        <v>1040.75</v>
      </c>
    </row>
    <row r="8971" spans="1:9" x14ac:dyDescent="0.35">
      <c r="A8971" t="s">
        <v>8</v>
      </c>
      <c r="B8971" s="10">
        <v>6015786</v>
      </c>
      <c r="C8971" t="s">
        <v>3203</v>
      </c>
      <c r="F8971" t="s">
        <v>11</v>
      </c>
      <c r="H8971" s="3">
        <v>1040.75</v>
      </c>
      <c r="I8971" s="3">
        <v>1040.75</v>
      </c>
    </row>
    <row r="8972" spans="1:9" x14ac:dyDescent="0.35">
      <c r="A8972" t="s">
        <v>8</v>
      </c>
      <c r="B8972" s="10">
        <v>6015787</v>
      </c>
      <c r="C8972" t="s">
        <v>2889</v>
      </c>
      <c r="F8972" t="s">
        <v>11</v>
      </c>
      <c r="H8972" s="3">
        <v>993.77</v>
      </c>
      <c r="I8972" s="3">
        <v>993.77</v>
      </c>
    </row>
    <row r="8973" spans="1:9" x14ac:dyDescent="0.35">
      <c r="A8973" t="s">
        <v>8</v>
      </c>
      <c r="B8973" s="10">
        <v>6015788</v>
      </c>
      <c r="C8973" t="s">
        <v>3269</v>
      </c>
      <c r="F8973" t="s">
        <v>11</v>
      </c>
      <c r="H8973" s="3">
        <v>93.38</v>
      </c>
      <c r="I8973" s="3">
        <v>93.38</v>
      </c>
    </row>
    <row r="8974" spans="1:9" x14ac:dyDescent="0.35">
      <c r="A8974" t="s">
        <v>8</v>
      </c>
      <c r="B8974" s="10">
        <v>6015790</v>
      </c>
      <c r="C8974" t="s">
        <v>3963</v>
      </c>
      <c r="F8974" t="s">
        <v>11</v>
      </c>
      <c r="H8974" s="3">
        <v>512.02</v>
      </c>
      <c r="I8974" s="3">
        <v>512.02</v>
      </c>
    </row>
    <row r="8975" spans="1:9" x14ac:dyDescent="0.35">
      <c r="A8975" t="s">
        <v>8</v>
      </c>
      <c r="B8975" s="10">
        <v>6015791</v>
      </c>
      <c r="C8975" t="s">
        <v>2890</v>
      </c>
      <c r="F8975" t="s">
        <v>11</v>
      </c>
      <c r="H8975" s="3">
        <v>41.3</v>
      </c>
      <c r="I8975" s="3">
        <v>41.3</v>
      </c>
    </row>
    <row r="8976" spans="1:9" x14ac:dyDescent="0.35">
      <c r="A8976" t="s">
        <v>8</v>
      </c>
      <c r="B8976" s="10">
        <v>6015793</v>
      </c>
      <c r="C8976" t="s">
        <v>3915</v>
      </c>
      <c r="F8976" t="s">
        <v>11</v>
      </c>
      <c r="H8976" s="3">
        <v>213.87</v>
      </c>
      <c r="I8976" s="3">
        <v>213.87</v>
      </c>
    </row>
    <row r="8977" spans="1:9" x14ac:dyDescent="0.35">
      <c r="A8977" t="s">
        <v>8</v>
      </c>
      <c r="B8977" s="10">
        <v>6015794</v>
      </c>
      <c r="C8977" t="s">
        <v>2993</v>
      </c>
      <c r="F8977" t="s">
        <v>11</v>
      </c>
      <c r="H8977" s="3">
        <v>94.47</v>
      </c>
      <c r="I8977" s="3">
        <v>94.47</v>
      </c>
    </row>
    <row r="8978" spans="1:9" x14ac:dyDescent="0.35">
      <c r="A8978" t="s">
        <v>8</v>
      </c>
      <c r="B8978" s="10">
        <v>6020043</v>
      </c>
      <c r="C8978" t="s">
        <v>4005</v>
      </c>
      <c r="F8978" t="s">
        <v>11</v>
      </c>
      <c r="H8978" s="3">
        <v>1010.83</v>
      </c>
      <c r="I8978" s="3">
        <v>1010.83</v>
      </c>
    </row>
    <row r="8979" spans="1:9" x14ac:dyDescent="0.35">
      <c r="A8979" t="s">
        <v>8</v>
      </c>
      <c r="B8979" s="10">
        <v>6020097</v>
      </c>
      <c r="C8979" t="s">
        <v>3270</v>
      </c>
      <c r="F8979" t="s">
        <v>11</v>
      </c>
      <c r="H8979" s="3">
        <v>967.8</v>
      </c>
      <c r="I8979" s="3">
        <v>967.8</v>
      </c>
    </row>
    <row r="8980" spans="1:9" x14ac:dyDescent="0.35">
      <c r="A8980" t="s">
        <v>8</v>
      </c>
      <c r="B8980" s="10">
        <v>6020098</v>
      </c>
      <c r="C8980" t="s">
        <v>3600</v>
      </c>
      <c r="F8980" t="s">
        <v>11</v>
      </c>
      <c r="H8980" s="3">
        <v>906.68</v>
      </c>
      <c r="I8980" s="3">
        <v>906.68</v>
      </c>
    </row>
    <row r="8981" spans="1:9" x14ac:dyDescent="0.35">
      <c r="A8981" t="s">
        <v>8</v>
      </c>
      <c r="B8981" s="10">
        <v>6020099</v>
      </c>
      <c r="C8981" t="s">
        <v>3555</v>
      </c>
      <c r="F8981" t="s">
        <v>11</v>
      </c>
      <c r="H8981" s="3">
        <v>1414.05</v>
      </c>
      <c r="I8981" s="3">
        <v>1414.05</v>
      </c>
    </row>
    <row r="8982" spans="1:9" x14ac:dyDescent="0.35">
      <c r="A8982" t="s">
        <v>8</v>
      </c>
      <c r="B8982" s="10">
        <v>6020101</v>
      </c>
      <c r="C8982" t="s">
        <v>3241</v>
      </c>
      <c r="F8982" t="s">
        <v>11</v>
      </c>
      <c r="H8982" s="3">
        <v>161.05000000000001</v>
      </c>
      <c r="I8982" s="3">
        <v>161.05000000000001</v>
      </c>
    </row>
    <row r="8983" spans="1:9" x14ac:dyDescent="0.35">
      <c r="A8983" t="s">
        <v>8</v>
      </c>
      <c r="B8983" s="10">
        <v>6020102</v>
      </c>
      <c r="C8983" t="s">
        <v>3499</v>
      </c>
      <c r="F8983" t="s">
        <v>11</v>
      </c>
      <c r="H8983" s="3">
        <v>206.31</v>
      </c>
      <c r="I8983" s="3">
        <v>206.31</v>
      </c>
    </row>
    <row r="8984" spans="1:9" x14ac:dyDescent="0.35">
      <c r="A8984" t="s">
        <v>8</v>
      </c>
      <c r="B8984" s="10">
        <v>6020103</v>
      </c>
      <c r="C8984" t="s">
        <v>3548</v>
      </c>
      <c r="F8984" t="s">
        <v>11</v>
      </c>
      <c r="H8984" s="3">
        <v>232.87</v>
      </c>
      <c r="I8984" s="3">
        <v>232.87</v>
      </c>
    </row>
    <row r="8985" spans="1:9" x14ac:dyDescent="0.35">
      <c r="A8985" t="s">
        <v>8</v>
      </c>
      <c r="B8985" s="10">
        <v>6020104</v>
      </c>
      <c r="C8985" t="s">
        <v>3556</v>
      </c>
      <c r="F8985" t="s">
        <v>11</v>
      </c>
      <c r="H8985" s="3">
        <v>202.77</v>
      </c>
      <c r="I8985" s="3">
        <v>202.77</v>
      </c>
    </row>
    <row r="8986" spans="1:9" x14ac:dyDescent="0.35">
      <c r="A8986" t="s">
        <v>8</v>
      </c>
      <c r="B8986" s="10">
        <v>6020105</v>
      </c>
      <c r="C8986" t="s">
        <v>3627</v>
      </c>
      <c r="F8986" t="s">
        <v>11</v>
      </c>
      <c r="H8986" s="3">
        <v>98.96</v>
      </c>
      <c r="I8986" s="3">
        <v>98.96</v>
      </c>
    </row>
    <row r="8987" spans="1:9" x14ac:dyDescent="0.35">
      <c r="A8987" t="s">
        <v>8</v>
      </c>
      <c r="B8987" s="10">
        <v>6020109</v>
      </c>
      <c r="C8987" t="s">
        <v>3242</v>
      </c>
      <c r="F8987" t="s">
        <v>11</v>
      </c>
      <c r="H8987" s="3">
        <v>501.92</v>
      </c>
      <c r="I8987" s="3">
        <v>501.92</v>
      </c>
    </row>
    <row r="8988" spans="1:9" x14ac:dyDescent="0.35">
      <c r="A8988" t="s">
        <v>8</v>
      </c>
      <c r="B8988" s="10">
        <v>6020165</v>
      </c>
      <c r="C8988" t="s">
        <v>3457</v>
      </c>
      <c r="F8988" t="s">
        <v>11</v>
      </c>
      <c r="H8988" s="3">
        <v>118.72</v>
      </c>
      <c r="I8988" s="3">
        <v>118.72</v>
      </c>
    </row>
    <row r="8989" spans="1:9" x14ac:dyDescent="0.35">
      <c r="A8989" t="s">
        <v>8</v>
      </c>
      <c r="B8989" s="10">
        <v>6020194</v>
      </c>
      <c r="C8989" t="s">
        <v>3204</v>
      </c>
      <c r="F8989" t="s">
        <v>11</v>
      </c>
      <c r="H8989" s="3">
        <v>359.24</v>
      </c>
      <c r="I8989" s="3">
        <v>359.24</v>
      </c>
    </row>
    <row r="8990" spans="1:9" x14ac:dyDescent="0.35">
      <c r="A8990" t="s">
        <v>8</v>
      </c>
      <c r="B8990" s="10">
        <v>6020207</v>
      </c>
      <c r="C8990" t="s">
        <v>2891</v>
      </c>
      <c r="F8990" t="s">
        <v>11</v>
      </c>
      <c r="H8990" s="3">
        <v>538.46</v>
      </c>
      <c r="I8990" s="3">
        <v>538.46</v>
      </c>
    </row>
    <row r="8991" spans="1:9" x14ac:dyDescent="0.35">
      <c r="A8991" t="s">
        <v>8</v>
      </c>
      <c r="B8991" s="10">
        <v>6020219</v>
      </c>
      <c r="C8991" t="s">
        <v>2305</v>
      </c>
      <c r="F8991" t="s">
        <v>11</v>
      </c>
      <c r="H8991" s="3">
        <v>9713.74</v>
      </c>
      <c r="I8991" s="3">
        <v>9713.74</v>
      </c>
    </row>
    <row r="8992" spans="1:9" x14ac:dyDescent="0.35">
      <c r="A8992" t="s">
        <v>8</v>
      </c>
      <c r="B8992" s="10">
        <v>6020228</v>
      </c>
      <c r="C8992" t="s">
        <v>2306</v>
      </c>
      <c r="F8992" t="s">
        <v>11</v>
      </c>
      <c r="H8992" s="3">
        <v>712.18</v>
      </c>
      <c r="I8992" s="3">
        <v>712.18</v>
      </c>
    </row>
    <row r="8993" spans="1:9" x14ac:dyDescent="0.35">
      <c r="A8993" t="s">
        <v>8</v>
      </c>
      <c r="B8993" s="10">
        <v>6020255</v>
      </c>
      <c r="C8993" t="s">
        <v>2307</v>
      </c>
      <c r="F8993" t="s">
        <v>11</v>
      </c>
      <c r="H8993" s="3">
        <v>243.11</v>
      </c>
      <c r="I8993" s="3">
        <v>243.11</v>
      </c>
    </row>
    <row r="8994" spans="1:9" x14ac:dyDescent="0.35">
      <c r="A8994" t="s">
        <v>8</v>
      </c>
      <c r="B8994" s="10">
        <v>6020256</v>
      </c>
      <c r="C8994" t="s">
        <v>2442</v>
      </c>
      <c r="F8994" t="s">
        <v>11</v>
      </c>
      <c r="H8994" s="3">
        <v>135.78</v>
      </c>
      <c r="I8994" s="3">
        <v>135.78</v>
      </c>
    </row>
    <row r="8995" spans="1:9" x14ac:dyDescent="0.35">
      <c r="A8995" t="s">
        <v>8</v>
      </c>
      <c r="B8995" s="10">
        <v>6020294</v>
      </c>
      <c r="C8995" t="s">
        <v>3349</v>
      </c>
      <c r="F8995" t="s">
        <v>11</v>
      </c>
      <c r="H8995" s="3">
        <v>27.86</v>
      </c>
      <c r="I8995" s="3">
        <v>27.86</v>
      </c>
    </row>
    <row r="8996" spans="1:9" x14ac:dyDescent="0.35">
      <c r="A8996" t="s">
        <v>8</v>
      </c>
      <c r="B8996" s="10">
        <v>6020296</v>
      </c>
      <c r="C8996" t="s">
        <v>2019</v>
      </c>
      <c r="F8996" t="s">
        <v>11</v>
      </c>
      <c r="H8996" s="3">
        <v>67.760000000000005</v>
      </c>
      <c r="I8996" s="3">
        <v>67.760000000000005</v>
      </c>
    </row>
    <row r="8997" spans="1:9" x14ac:dyDescent="0.35">
      <c r="A8997" t="s">
        <v>8</v>
      </c>
      <c r="B8997" s="10">
        <v>6020297</v>
      </c>
      <c r="C8997" t="s">
        <v>2736</v>
      </c>
      <c r="F8997" t="s">
        <v>11</v>
      </c>
      <c r="H8997" s="3">
        <v>15.71</v>
      </c>
      <c r="I8997" s="3">
        <v>15.71</v>
      </c>
    </row>
    <row r="8998" spans="1:9" x14ac:dyDescent="0.35">
      <c r="A8998" t="s">
        <v>8</v>
      </c>
      <c r="B8998" s="10">
        <v>6020321</v>
      </c>
      <c r="C8998" t="s">
        <v>2994</v>
      </c>
      <c r="F8998" t="s">
        <v>11</v>
      </c>
      <c r="H8998" s="3">
        <v>494.07</v>
      </c>
      <c r="I8998" s="3">
        <v>494.07</v>
      </c>
    </row>
    <row r="8999" spans="1:9" x14ac:dyDescent="0.35">
      <c r="A8999" t="s">
        <v>8</v>
      </c>
      <c r="B8999" s="10">
        <v>6020351</v>
      </c>
      <c r="C8999" t="s">
        <v>4054</v>
      </c>
      <c r="F8999" t="s">
        <v>11</v>
      </c>
      <c r="H8999" s="3">
        <v>2625.64</v>
      </c>
      <c r="I8999" s="3">
        <v>2625.64</v>
      </c>
    </row>
    <row r="9000" spans="1:9" x14ac:dyDescent="0.35">
      <c r="A9000" t="s">
        <v>8</v>
      </c>
      <c r="B9000" s="10">
        <v>6020358</v>
      </c>
      <c r="C9000" t="s">
        <v>4063</v>
      </c>
      <c r="F9000" t="s">
        <v>11</v>
      </c>
      <c r="H9000" s="3">
        <v>3076.35</v>
      </c>
      <c r="I9000" s="3">
        <v>3076.35</v>
      </c>
    </row>
    <row r="9001" spans="1:9" x14ac:dyDescent="0.35">
      <c r="A9001" t="s">
        <v>8</v>
      </c>
      <c r="B9001" s="10">
        <v>6020385</v>
      </c>
      <c r="C9001" t="s">
        <v>2892</v>
      </c>
      <c r="F9001" t="s">
        <v>11</v>
      </c>
      <c r="H9001" s="3">
        <v>645.54</v>
      </c>
      <c r="I9001" s="3">
        <v>645.54</v>
      </c>
    </row>
    <row r="9002" spans="1:9" x14ac:dyDescent="0.35">
      <c r="A9002" t="s">
        <v>8</v>
      </c>
      <c r="B9002" s="10">
        <v>6020394</v>
      </c>
      <c r="C9002" t="s">
        <v>2893</v>
      </c>
      <c r="F9002" t="s">
        <v>11</v>
      </c>
      <c r="H9002" s="3">
        <v>519.86</v>
      </c>
      <c r="I9002" s="3">
        <v>519.86</v>
      </c>
    </row>
    <row r="9003" spans="1:9" x14ac:dyDescent="0.35">
      <c r="A9003" t="s">
        <v>8</v>
      </c>
      <c r="B9003" s="10">
        <v>6020412</v>
      </c>
      <c r="C9003" t="s">
        <v>3720</v>
      </c>
      <c r="F9003" t="s">
        <v>11</v>
      </c>
      <c r="H9003" s="3">
        <v>1424.54</v>
      </c>
      <c r="I9003" s="3">
        <v>1424.54</v>
      </c>
    </row>
    <row r="9004" spans="1:9" x14ac:dyDescent="0.35">
      <c r="A9004" t="s">
        <v>8</v>
      </c>
      <c r="B9004" s="10">
        <v>6020413</v>
      </c>
      <c r="C9004" t="s">
        <v>2088</v>
      </c>
      <c r="F9004" t="s">
        <v>11</v>
      </c>
      <c r="H9004" s="3">
        <v>617.20000000000005</v>
      </c>
      <c r="I9004" s="3">
        <v>617.20000000000005</v>
      </c>
    </row>
    <row r="9005" spans="1:9" x14ac:dyDescent="0.35">
      <c r="A9005" t="s">
        <v>8</v>
      </c>
      <c r="B9005" s="10">
        <v>6020475</v>
      </c>
      <c r="C9005" t="s">
        <v>2308</v>
      </c>
      <c r="F9005" t="s">
        <v>11</v>
      </c>
      <c r="H9005" s="3">
        <v>8470.41</v>
      </c>
      <c r="I9005" s="3">
        <v>8470.41</v>
      </c>
    </row>
    <row r="9006" spans="1:9" x14ac:dyDescent="0.35">
      <c r="A9006" t="s">
        <v>8</v>
      </c>
      <c r="B9006" s="10">
        <v>6020476</v>
      </c>
      <c r="C9006" t="s">
        <v>2995</v>
      </c>
      <c r="F9006" t="s">
        <v>11</v>
      </c>
      <c r="H9006" s="3">
        <v>42.87</v>
      </c>
      <c r="I9006" s="3">
        <v>42.87</v>
      </c>
    </row>
    <row r="9007" spans="1:9" x14ac:dyDescent="0.35">
      <c r="A9007" t="s">
        <v>8</v>
      </c>
      <c r="B9007" s="10">
        <v>6020477</v>
      </c>
      <c r="C9007" t="s">
        <v>3757</v>
      </c>
      <c r="F9007" t="s">
        <v>11</v>
      </c>
      <c r="H9007" s="3">
        <v>506.14</v>
      </c>
      <c r="I9007" s="3">
        <v>506.14</v>
      </c>
    </row>
    <row r="9008" spans="1:9" x14ac:dyDescent="0.35">
      <c r="A9008" t="s">
        <v>8</v>
      </c>
      <c r="B9008" s="10">
        <v>6020777</v>
      </c>
      <c r="C9008" t="s">
        <v>3521</v>
      </c>
      <c r="F9008" t="s">
        <v>11</v>
      </c>
      <c r="H9008" s="3">
        <v>176.24</v>
      </c>
      <c r="I9008" s="3">
        <v>176.24</v>
      </c>
    </row>
    <row r="9009" spans="1:9" x14ac:dyDescent="0.35">
      <c r="A9009" t="s">
        <v>8</v>
      </c>
      <c r="B9009" s="10">
        <v>6020779</v>
      </c>
      <c r="C9009" t="s">
        <v>2479</v>
      </c>
      <c r="F9009" t="s">
        <v>11</v>
      </c>
      <c r="H9009" s="3">
        <v>2361.4899999999998</v>
      </c>
      <c r="I9009" s="3">
        <v>2361.4899999999998</v>
      </c>
    </row>
    <row r="9010" spans="1:9" x14ac:dyDescent="0.35">
      <c r="A9010" t="s">
        <v>8</v>
      </c>
      <c r="B9010" s="10">
        <v>6020807</v>
      </c>
      <c r="C9010" t="s">
        <v>3558</v>
      </c>
      <c r="F9010" t="s">
        <v>11</v>
      </c>
      <c r="H9010" s="3">
        <v>64.650000000000006</v>
      </c>
      <c r="I9010" s="3">
        <v>64.650000000000006</v>
      </c>
    </row>
    <row r="9011" spans="1:9" x14ac:dyDescent="0.35">
      <c r="A9011" t="s">
        <v>8</v>
      </c>
      <c r="B9011" s="10">
        <v>6020809</v>
      </c>
      <c r="C9011" t="s">
        <v>2399</v>
      </c>
      <c r="F9011" t="s">
        <v>11</v>
      </c>
      <c r="H9011" s="3">
        <v>11964.17</v>
      </c>
      <c r="I9011" s="3">
        <v>11964.17</v>
      </c>
    </row>
    <row r="9012" spans="1:9" x14ac:dyDescent="0.35">
      <c r="A9012" t="s">
        <v>8</v>
      </c>
      <c r="B9012" s="10">
        <v>6020811</v>
      </c>
      <c r="C9012" t="s">
        <v>2591</v>
      </c>
      <c r="F9012" t="s">
        <v>11</v>
      </c>
      <c r="H9012" s="3">
        <v>1785.08</v>
      </c>
      <c r="I9012" s="3">
        <v>1785.08</v>
      </c>
    </row>
    <row r="9013" spans="1:9" x14ac:dyDescent="0.35">
      <c r="A9013" t="s">
        <v>8</v>
      </c>
      <c r="B9013" s="10">
        <v>6020825</v>
      </c>
      <c r="C9013" t="s">
        <v>3772</v>
      </c>
      <c r="F9013" t="s">
        <v>11</v>
      </c>
      <c r="H9013" s="3">
        <v>146.21</v>
      </c>
      <c r="I9013" s="3">
        <v>146.21</v>
      </c>
    </row>
    <row r="9014" spans="1:9" x14ac:dyDescent="0.35">
      <c r="A9014" t="s">
        <v>8</v>
      </c>
      <c r="B9014" s="10">
        <v>6020827</v>
      </c>
      <c r="C9014" t="s">
        <v>2309</v>
      </c>
      <c r="F9014" t="s">
        <v>11</v>
      </c>
      <c r="H9014" s="3">
        <v>385.02</v>
      </c>
      <c r="I9014" s="3">
        <v>385.02</v>
      </c>
    </row>
    <row r="9015" spans="1:9" x14ac:dyDescent="0.35">
      <c r="A9015" t="s">
        <v>8</v>
      </c>
      <c r="B9015" s="10">
        <v>6020841</v>
      </c>
      <c r="C9015" t="s">
        <v>2551</v>
      </c>
      <c r="F9015" t="s">
        <v>11</v>
      </c>
      <c r="H9015" s="3">
        <v>1092.31</v>
      </c>
      <c r="I9015" s="3">
        <v>1092.31</v>
      </c>
    </row>
    <row r="9016" spans="1:9" x14ac:dyDescent="0.35">
      <c r="A9016" t="s">
        <v>8</v>
      </c>
      <c r="B9016" s="10">
        <v>6020843</v>
      </c>
      <c r="C9016" t="s">
        <v>2480</v>
      </c>
      <c r="F9016" t="s">
        <v>11</v>
      </c>
      <c r="H9016" s="3">
        <v>1092.31</v>
      </c>
      <c r="I9016" s="3">
        <v>1092.31</v>
      </c>
    </row>
    <row r="9017" spans="1:9" x14ac:dyDescent="0.35">
      <c r="A9017" t="s">
        <v>8</v>
      </c>
      <c r="B9017" s="10">
        <v>6020844</v>
      </c>
      <c r="C9017" t="s">
        <v>3607</v>
      </c>
      <c r="F9017" t="s">
        <v>11</v>
      </c>
      <c r="H9017" s="3">
        <v>3823.74</v>
      </c>
      <c r="I9017" s="3">
        <v>3823.74</v>
      </c>
    </row>
    <row r="9018" spans="1:9" x14ac:dyDescent="0.35">
      <c r="A9018" t="s">
        <v>8</v>
      </c>
      <c r="B9018" s="10">
        <v>6020845</v>
      </c>
      <c r="C9018" t="s">
        <v>3566</v>
      </c>
      <c r="F9018" t="s">
        <v>11</v>
      </c>
      <c r="H9018" s="3">
        <v>3823.74</v>
      </c>
      <c r="I9018" s="3">
        <v>3823.74</v>
      </c>
    </row>
    <row r="9019" spans="1:9" x14ac:dyDescent="0.35">
      <c r="A9019" t="s">
        <v>8</v>
      </c>
      <c r="B9019" s="10">
        <v>6020852</v>
      </c>
      <c r="C9019" t="s">
        <v>2400</v>
      </c>
      <c r="F9019" t="s">
        <v>11</v>
      </c>
      <c r="H9019" s="3">
        <v>6818.15</v>
      </c>
      <c r="I9019" s="3">
        <v>6818.15</v>
      </c>
    </row>
    <row r="9020" spans="1:9" x14ac:dyDescent="0.35">
      <c r="A9020" t="s">
        <v>8</v>
      </c>
      <c r="B9020" s="10">
        <v>6020863</v>
      </c>
      <c r="C9020" t="s">
        <v>3803</v>
      </c>
      <c r="F9020" t="s">
        <v>11</v>
      </c>
      <c r="H9020" s="3">
        <v>1482.22</v>
      </c>
      <c r="I9020" s="3">
        <v>1482.22</v>
      </c>
    </row>
    <row r="9021" spans="1:9" x14ac:dyDescent="0.35">
      <c r="A9021" t="s">
        <v>8</v>
      </c>
      <c r="B9021" s="10">
        <v>6020876</v>
      </c>
      <c r="C9021" t="s">
        <v>2544</v>
      </c>
      <c r="F9021" t="s">
        <v>11</v>
      </c>
      <c r="H9021" s="3">
        <v>11229.23</v>
      </c>
      <c r="I9021" s="3">
        <v>11229.23</v>
      </c>
    </row>
    <row r="9022" spans="1:9" x14ac:dyDescent="0.35">
      <c r="A9022" t="s">
        <v>8</v>
      </c>
      <c r="B9022" s="10">
        <v>6020878</v>
      </c>
      <c r="C9022" t="s">
        <v>2401</v>
      </c>
      <c r="F9022" t="s">
        <v>11</v>
      </c>
      <c r="H9022" s="3">
        <v>1248.33</v>
      </c>
      <c r="I9022" s="3">
        <v>1248.33</v>
      </c>
    </row>
    <row r="9023" spans="1:9" x14ac:dyDescent="0.35">
      <c r="A9023" t="s">
        <v>8</v>
      </c>
      <c r="B9023" s="10">
        <v>6020898</v>
      </c>
      <c r="C9023" t="s">
        <v>4036</v>
      </c>
      <c r="F9023" t="s">
        <v>11</v>
      </c>
      <c r="H9023" s="3">
        <v>1673.61</v>
      </c>
      <c r="I9023" s="3">
        <v>1673.61</v>
      </c>
    </row>
    <row r="9024" spans="1:9" x14ac:dyDescent="0.35">
      <c r="A9024" t="s">
        <v>8</v>
      </c>
      <c r="B9024" s="10">
        <v>6020899</v>
      </c>
      <c r="C9024" t="s">
        <v>3399</v>
      </c>
      <c r="F9024" t="s">
        <v>11</v>
      </c>
      <c r="H9024" s="3">
        <v>1332.82</v>
      </c>
      <c r="I9024" s="3">
        <v>1332.82</v>
      </c>
    </row>
    <row r="9025" spans="1:9" x14ac:dyDescent="0.35">
      <c r="A9025" t="s">
        <v>8</v>
      </c>
      <c r="B9025" s="10">
        <v>6020900</v>
      </c>
      <c r="C9025" t="s">
        <v>3164</v>
      </c>
      <c r="F9025" t="s">
        <v>11</v>
      </c>
      <c r="H9025" s="3">
        <v>1332.82</v>
      </c>
      <c r="I9025" s="3">
        <v>1332.82</v>
      </c>
    </row>
    <row r="9026" spans="1:9" x14ac:dyDescent="0.35">
      <c r="A9026" t="s">
        <v>8</v>
      </c>
      <c r="B9026" s="10">
        <v>6020923</v>
      </c>
      <c r="C9026" t="s">
        <v>2481</v>
      </c>
      <c r="F9026" t="s">
        <v>11</v>
      </c>
      <c r="H9026" s="3">
        <v>4604.97</v>
      </c>
      <c r="I9026" s="3">
        <v>4604.97</v>
      </c>
    </row>
    <row r="9027" spans="1:9" x14ac:dyDescent="0.35">
      <c r="A9027" t="s">
        <v>8</v>
      </c>
      <c r="B9027" s="10">
        <v>6020926</v>
      </c>
      <c r="C9027" t="s">
        <v>3718</v>
      </c>
      <c r="F9027" t="s">
        <v>11</v>
      </c>
      <c r="H9027" s="3">
        <v>57.32</v>
      </c>
      <c r="I9027" s="3">
        <v>57.32</v>
      </c>
    </row>
    <row r="9028" spans="1:9" x14ac:dyDescent="0.35">
      <c r="A9028" t="s">
        <v>8</v>
      </c>
      <c r="B9028" s="10">
        <v>6020927</v>
      </c>
      <c r="C9028" t="s">
        <v>3779</v>
      </c>
      <c r="F9028" t="s">
        <v>11</v>
      </c>
      <c r="H9028" s="3">
        <v>67.58</v>
      </c>
      <c r="I9028" s="3">
        <v>67.58</v>
      </c>
    </row>
    <row r="9029" spans="1:9" x14ac:dyDescent="0.35">
      <c r="A9029" t="s">
        <v>8</v>
      </c>
      <c r="B9029" s="10">
        <v>6020928</v>
      </c>
      <c r="C9029" t="s">
        <v>3442</v>
      </c>
      <c r="F9029" t="s">
        <v>11</v>
      </c>
      <c r="H9029" s="3">
        <v>131.82</v>
      </c>
      <c r="I9029" s="3">
        <v>131.82</v>
      </c>
    </row>
    <row r="9030" spans="1:9" x14ac:dyDescent="0.35">
      <c r="A9030" t="s">
        <v>8</v>
      </c>
      <c r="B9030" s="10">
        <v>6020946</v>
      </c>
      <c r="C9030" t="s">
        <v>2482</v>
      </c>
      <c r="F9030" t="s">
        <v>11</v>
      </c>
      <c r="H9030" s="3">
        <v>244.31</v>
      </c>
      <c r="I9030" s="3">
        <v>244.31</v>
      </c>
    </row>
    <row r="9031" spans="1:9" x14ac:dyDescent="0.35">
      <c r="A9031" t="s">
        <v>8</v>
      </c>
      <c r="B9031" s="10">
        <v>6020998</v>
      </c>
      <c r="C9031" t="s">
        <v>2310</v>
      </c>
      <c r="F9031" t="s">
        <v>11</v>
      </c>
      <c r="H9031" s="3">
        <v>4630.2299999999996</v>
      </c>
      <c r="I9031" s="3">
        <v>4630.2299999999996</v>
      </c>
    </row>
    <row r="9032" spans="1:9" x14ac:dyDescent="0.35">
      <c r="A9032" t="s">
        <v>8</v>
      </c>
      <c r="B9032" s="10">
        <v>6021017</v>
      </c>
      <c r="C9032" t="s">
        <v>2894</v>
      </c>
      <c r="F9032" t="s">
        <v>11</v>
      </c>
      <c r="H9032" s="3">
        <v>362.51</v>
      </c>
      <c r="I9032" s="3">
        <v>362.51</v>
      </c>
    </row>
    <row r="9033" spans="1:9" x14ac:dyDescent="0.35">
      <c r="A9033" t="s">
        <v>8</v>
      </c>
      <c r="B9033" s="10">
        <v>6021021</v>
      </c>
      <c r="C9033" t="s">
        <v>4015</v>
      </c>
      <c r="F9033" t="s">
        <v>11</v>
      </c>
      <c r="H9033" s="3">
        <v>1219.1099999999999</v>
      </c>
      <c r="I9033" s="3">
        <v>1219.1099999999999</v>
      </c>
    </row>
    <row r="9034" spans="1:9" x14ac:dyDescent="0.35">
      <c r="A9034" t="s">
        <v>8</v>
      </c>
      <c r="B9034" s="10">
        <v>6021024</v>
      </c>
      <c r="C9034" t="s">
        <v>2996</v>
      </c>
      <c r="F9034" t="s">
        <v>11</v>
      </c>
      <c r="H9034" s="3">
        <v>165.46</v>
      </c>
      <c r="I9034" s="3">
        <v>165.46</v>
      </c>
    </row>
    <row r="9035" spans="1:9" x14ac:dyDescent="0.35">
      <c r="A9035" t="s">
        <v>8</v>
      </c>
      <c r="B9035" s="10">
        <v>6021031</v>
      </c>
      <c r="C9035" t="s">
        <v>3698</v>
      </c>
      <c r="F9035" t="s">
        <v>11</v>
      </c>
      <c r="H9035" s="3">
        <v>26.11</v>
      </c>
      <c r="I9035" s="3">
        <v>26.11</v>
      </c>
    </row>
    <row r="9036" spans="1:9" x14ac:dyDescent="0.35">
      <c r="A9036" t="s">
        <v>8</v>
      </c>
      <c r="B9036" s="10">
        <v>6021034</v>
      </c>
      <c r="C9036" t="s">
        <v>3205</v>
      </c>
      <c r="F9036" t="s">
        <v>11</v>
      </c>
      <c r="H9036" s="3">
        <v>3521.54</v>
      </c>
      <c r="I9036" s="3">
        <v>3521.54</v>
      </c>
    </row>
    <row r="9037" spans="1:9" x14ac:dyDescent="0.35">
      <c r="A9037" t="s">
        <v>8</v>
      </c>
      <c r="B9037" s="10">
        <v>6021047</v>
      </c>
      <c r="C9037" t="s">
        <v>2311</v>
      </c>
      <c r="F9037" t="s">
        <v>11</v>
      </c>
      <c r="H9037" s="3">
        <v>2854.09</v>
      </c>
      <c r="I9037" s="3">
        <v>2854.09</v>
      </c>
    </row>
    <row r="9038" spans="1:9" x14ac:dyDescent="0.35">
      <c r="A9038" t="s">
        <v>8</v>
      </c>
      <c r="B9038" s="10">
        <v>6021064</v>
      </c>
      <c r="C9038" t="s">
        <v>2443</v>
      </c>
      <c r="F9038" t="s">
        <v>11</v>
      </c>
      <c r="H9038" s="3">
        <v>221.83</v>
      </c>
      <c r="I9038" s="3">
        <v>221.83</v>
      </c>
    </row>
    <row r="9039" spans="1:9" x14ac:dyDescent="0.35">
      <c r="A9039" t="s">
        <v>8</v>
      </c>
      <c r="B9039" s="10">
        <v>6021065</v>
      </c>
      <c r="C9039" t="s">
        <v>2503</v>
      </c>
      <c r="F9039" t="s">
        <v>11</v>
      </c>
      <c r="H9039" s="3">
        <v>1327.98</v>
      </c>
      <c r="I9039" s="3">
        <v>1327.98</v>
      </c>
    </row>
    <row r="9040" spans="1:9" x14ac:dyDescent="0.35">
      <c r="A9040" t="s">
        <v>8</v>
      </c>
      <c r="B9040" s="10">
        <v>6021066</v>
      </c>
      <c r="C9040" t="s">
        <v>2997</v>
      </c>
      <c r="F9040" t="s">
        <v>11</v>
      </c>
      <c r="H9040" s="3">
        <v>1883.36</v>
      </c>
      <c r="I9040" s="3">
        <v>1883.36</v>
      </c>
    </row>
    <row r="9041" spans="1:9" x14ac:dyDescent="0.35">
      <c r="A9041" t="s">
        <v>8</v>
      </c>
      <c r="B9041" s="10">
        <v>6021071</v>
      </c>
      <c r="C9041" t="s">
        <v>2143</v>
      </c>
      <c r="F9041" t="s">
        <v>11</v>
      </c>
      <c r="H9041" s="3">
        <v>1423.79</v>
      </c>
      <c r="I9041" s="3">
        <v>1423.79</v>
      </c>
    </row>
    <row r="9042" spans="1:9" x14ac:dyDescent="0.35">
      <c r="A9042" t="s">
        <v>8</v>
      </c>
      <c r="B9042" s="10">
        <v>6021079</v>
      </c>
      <c r="C9042" t="s">
        <v>2312</v>
      </c>
      <c r="F9042" t="s">
        <v>11</v>
      </c>
      <c r="H9042" s="3">
        <v>1603.19</v>
      </c>
      <c r="I9042" s="3">
        <v>1603.19</v>
      </c>
    </row>
    <row r="9043" spans="1:9" x14ac:dyDescent="0.35">
      <c r="A9043" t="s">
        <v>8</v>
      </c>
      <c r="B9043" s="10">
        <v>6021093</v>
      </c>
      <c r="C9043" t="s">
        <v>2895</v>
      </c>
      <c r="F9043" t="s">
        <v>11</v>
      </c>
      <c r="H9043" s="3">
        <v>196.48</v>
      </c>
      <c r="I9043" s="3">
        <v>196.48</v>
      </c>
    </row>
    <row r="9044" spans="1:9" x14ac:dyDescent="0.35">
      <c r="A9044" t="s">
        <v>8</v>
      </c>
      <c r="B9044" s="10">
        <v>6021113</v>
      </c>
      <c r="C9044" t="s">
        <v>2896</v>
      </c>
      <c r="F9044" t="s">
        <v>11</v>
      </c>
      <c r="H9044" s="3">
        <v>629.17999999999995</v>
      </c>
      <c r="I9044" s="3">
        <v>629.17999999999995</v>
      </c>
    </row>
    <row r="9045" spans="1:9" x14ac:dyDescent="0.35">
      <c r="A9045" t="s">
        <v>8</v>
      </c>
      <c r="B9045" s="10">
        <v>6021117</v>
      </c>
      <c r="C9045" t="s">
        <v>3980</v>
      </c>
      <c r="F9045" t="s">
        <v>11</v>
      </c>
      <c r="H9045" s="3">
        <v>629.17999999999995</v>
      </c>
      <c r="I9045" s="3">
        <v>629.17999999999995</v>
      </c>
    </row>
    <row r="9046" spans="1:9" x14ac:dyDescent="0.35">
      <c r="A9046" t="s">
        <v>8</v>
      </c>
      <c r="B9046" s="10">
        <v>6021127</v>
      </c>
      <c r="C9046" t="s">
        <v>2313</v>
      </c>
      <c r="F9046" t="s">
        <v>11</v>
      </c>
      <c r="H9046" s="3">
        <v>9471.65</v>
      </c>
      <c r="I9046" s="3">
        <v>9471.65</v>
      </c>
    </row>
    <row r="9047" spans="1:9" x14ac:dyDescent="0.35">
      <c r="A9047" t="s">
        <v>8</v>
      </c>
      <c r="B9047" s="10">
        <v>6021140</v>
      </c>
      <c r="C9047" t="s">
        <v>2314</v>
      </c>
      <c r="F9047" t="s">
        <v>11</v>
      </c>
      <c r="H9047" s="3">
        <v>3528.45</v>
      </c>
      <c r="I9047" s="3">
        <v>3528.45</v>
      </c>
    </row>
    <row r="9048" spans="1:9" x14ac:dyDescent="0.35">
      <c r="A9048" t="s">
        <v>8</v>
      </c>
      <c r="B9048" s="10">
        <v>6021141</v>
      </c>
      <c r="C9048" t="s">
        <v>2713</v>
      </c>
      <c r="F9048" t="s">
        <v>11</v>
      </c>
      <c r="H9048" s="3">
        <v>7405.27</v>
      </c>
      <c r="I9048" s="3">
        <v>7405.27</v>
      </c>
    </row>
    <row r="9049" spans="1:9" x14ac:dyDescent="0.35">
      <c r="A9049" t="s">
        <v>8</v>
      </c>
      <c r="B9049" s="10">
        <v>6021160</v>
      </c>
      <c r="C9049" t="s">
        <v>2017</v>
      </c>
      <c r="F9049" t="s">
        <v>11</v>
      </c>
      <c r="H9049" s="3">
        <v>52.25</v>
      </c>
      <c r="I9049" s="3">
        <v>52.25</v>
      </c>
    </row>
    <row r="9050" spans="1:9" x14ac:dyDescent="0.35">
      <c r="A9050" t="s">
        <v>8</v>
      </c>
      <c r="B9050" s="10">
        <v>6021173</v>
      </c>
      <c r="C9050" t="s">
        <v>2615</v>
      </c>
      <c r="F9050" t="s">
        <v>11</v>
      </c>
      <c r="H9050" s="3">
        <v>7188.09</v>
      </c>
      <c r="I9050" s="3">
        <v>7188.09</v>
      </c>
    </row>
    <row r="9051" spans="1:9" x14ac:dyDescent="0.35">
      <c r="A9051" t="s">
        <v>8</v>
      </c>
      <c r="B9051" s="10">
        <v>6021181</v>
      </c>
      <c r="C9051" t="s">
        <v>2527</v>
      </c>
      <c r="F9051" t="s">
        <v>11</v>
      </c>
      <c r="H9051" s="3">
        <v>11381.2</v>
      </c>
      <c r="I9051" s="3">
        <v>11381.2</v>
      </c>
    </row>
    <row r="9052" spans="1:9" x14ac:dyDescent="0.35">
      <c r="A9052" t="s">
        <v>8</v>
      </c>
      <c r="B9052" s="10">
        <v>6021188</v>
      </c>
      <c r="C9052" t="s">
        <v>2137</v>
      </c>
      <c r="F9052" t="s">
        <v>11</v>
      </c>
      <c r="H9052" s="3">
        <v>1387.57</v>
      </c>
      <c r="I9052" s="3">
        <v>1387.57</v>
      </c>
    </row>
    <row r="9053" spans="1:9" x14ac:dyDescent="0.35">
      <c r="A9053" t="s">
        <v>8</v>
      </c>
      <c r="B9053" s="10">
        <v>6021196</v>
      </c>
      <c r="C9053" t="s">
        <v>3623</v>
      </c>
      <c r="F9053" t="s">
        <v>11</v>
      </c>
      <c r="H9053" s="3">
        <v>246.31</v>
      </c>
      <c r="I9053" s="3">
        <v>246.31</v>
      </c>
    </row>
    <row r="9054" spans="1:9" x14ac:dyDescent="0.35">
      <c r="A9054" t="s">
        <v>8</v>
      </c>
      <c r="B9054" s="10">
        <v>6021197</v>
      </c>
      <c r="C9054" t="s">
        <v>3400</v>
      </c>
      <c r="F9054" t="s">
        <v>11</v>
      </c>
      <c r="H9054" s="3">
        <v>553.64</v>
      </c>
      <c r="I9054" s="3">
        <v>553.64</v>
      </c>
    </row>
    <row r="9055" spans="1:9" x14ac:dyDescent="0.35">
      <c r="A9055" t="s">
        <v>8</v>
      </c>
      <c r="B9055" s="10">
        <v>6021199</v>
      </c>
      <c r="C9055" t="s">
        <v>3462</v>
      </c>
      <c r="F9055" t="s">
        <v>11</v>
      </c>
      <c r="H9055" s="3">
        <v>246.9</v>
      </c>
      <c r="I9055" s="3">
        <v>246.9</v>
      </c>
    </row>
    <row r="9056" spans="1:9" x14ac:dyDescent="0.35">
      <c r="A9056" t="s">
        <v>8</v>
      </c>
      <c r="B9056" s="10">
        <v>6021201</v>
      </c>
      <c r="C9056" t="s">
        <v>3965</v>
      </c>
      <c r="F9056" t="s">
        <v>11</v>
      </c>
      <c r="H9056" s="3">
        <v>516.66999999999996</v>
      </c>
      <c r="I9056" s="3">
        <v>516.66999999999996</v>
      </c>
    </row>
    <row r="9057" spans="1:9" x14ac:dyDescent="0.35">
      <c r="A9057" t="s">
        <v>8</v>
      </c>
      <c r="B9057" s="10">
        <v>6021252</v>
      </c>
      <c r="C9057" t="s">
        <v>2315</v>
      </c>
      <c r="F9057" t="s">
        <v>11</v>
      </c>
      <c r="H9057" s="3">
        <v>4501.53</v>
      </c>
      <c r="I9057" s="3">
        <v>4501.53</v>
      </c>
    </row>
    <row r="9058" spans="1:9" x14ac:dyDescent="0.35">
      <c r="A9058" t="s">
        <v>8</v>
      </c>
      <c r="B9058" s="10">
        <v>6021256</v>
      </c>
      <c r="C9058" t="s">
        <v>2897</v>
      </c>
      <c r="F9058" t="s">
        <v>11</v>
      </c>
      <c r="H9058" s="3">
        <v>1375.34</v>
      </c>
      <c r="I9058" s="3">
        <v>1375.34</v>
      </c>
    </row>
    <row r="9059" spans="1:9" x14ac:dyDescent="0.35">
      <c r="A9059" t="s">
        <v>8</v>
      </c>
      <c r="B9059" s="10">
        <v>6021261</v>
      </c>
      <c r="C9059" t="s">
        <v>2560</v>
      </c>
      <c r="F9059" t="s">
        <v>11</v>
      </c>
      <c r="H9059" s="3">
        <v>1578.44</v>
      </c>
      <c r="I9059" s="3">
        <v>1578.44</v>
      </c>
    </row>
    <row r="9060" spans="1:9" x14ac:dyDescent="0.35">
      <c r="A9060" t="s">
        <v>8</v>
      </c>
      <c r="B9060" s="10">
        <v>6021271</v>
      </c>
      <c r="C9060" t="s">
        <v>2998</v>
      </c>
      <c r="F9060" t="s">
        <v>11</v>
      </c>
      <c r="H9060" s="3">
        <v>505.1</v>
      </c>
      <c r="I9060" s="3">
        <v>505.1</v>
      </c>
    </row>
    <row r="9061" spans="1:9" x14ac:dyDescent="0.35">
      <c r="A9061" t="s">
        <v>8</v>
      </c>
      <c r="B9061" s="10">
        <v>6021281</v>
      </c>
      <c r="C9061" t="s">
        <v>3763</v>
      </c>
      <c r="F9061" t="s">
        <v>11</v>
      </c>
      <c r="H9061" s="3">
        <v>25.2</v>
      </c>
      <c r="I9061" s="3">
        <v>25.2</v>
      </c>
    </row>
    <row r="9062" spans="1:9" x14ac:dyDescent="0.35">
      <c r="A9062" t="s">
        <v>8</v>
      </c>
      <c r="B9062" s="10">
        <v>6021291</v>
      </c>
      <c r="C9062" t="s">
        <v>2898</v>
      </c>
      <c r="F9062" t="s">
        <v>11</v>
      </c>
      <c r="H9062" s="3">
        <v>722.13</v>
      </c>
      <c r="I9062" s="3">
        <v>722.13</v>
      </c>
    </row>
    <row r="9063" spans="1:9" x14ac:dyDescent="0.35">
      <c r="A9063" t="s">
        <v>8</v>
      </c>
      <c r="B9063" s="10">
        <v>6021299</v>
      </c>
      <c r="C9063" t="s">
        <v>3921</v>
      </c>
      <c r="F9063" t="s">
        <v>11</v>
      </c>
      <c r="H9063" s="3">
        <v>233.3</v>
      </c>
      <c r="I9063" s="3">
        <v>233.3</v>
      </c>
    </row>
    <row r="9064" spans="1:9" x14ac:dyDescent="0.35">
      <c r="A9064" t="s">
        <v>8</v>
      </c>
      <c r="B9064" s="10">
        <v>6021300</v>
      </c>
      <c r="C9064" t="s">
        <v>3243</v>
      </c>
      <c r="F9064" t="s">
        <v>11</v>
      </c>
      <c r="H9064" s="3">
        <v>663.48</v>
      </c>
      <c r="I9064" s="3">
        <v>663.48</v>
      </c>
    </row>
    <row r="9065" spans="1:9" x14ac:dyDescent="0.35">
      <c r="A9065" t="s">
        <v>8</v>
      </c>
      <c r="B9065" s="10">
        <v>6022301</v>
      </c>
      <c r="C9065" t="s">
        <v>2316</v>
      </c>
      <c r="F9065" t="s">
        <v>11</v>
      </c>
      <c r="H9065" s="3">
        <v>23200.57</v>
      </c>
      <c r="I9065" s="3">
        <v>23200.57</v>
      </c>
    </row>
    <row r="9066" spans="1:9" x14ac:dyDescent="0.35">
      <c r="A9066" t="s">
        <v>8</v>
      </c>
      <c r="B9066" s="10">
        <v>6022314</v>
      </c>
      <c r="C9066" t="s">
        <v>2317</v>
      </c>
      <c r="F9066" t="s">
        <v>11</v>
      </c>
      <c r="H9066" s="3">
        <v>6686.6</v>
      </c>
      <c r="I9066" s="3">
        <v>6686.6</v>
      </c>
    </row>
    <row r="9067" spans="1:9" x14ac:dyDescent="0.35">
      <c r="A9067" t="s">
        <v>8</v>
      </c>
      <c r="B9067" s="10">
        <v>6022316</v>
      </c>
      <c r="C9067" t="s">
        <v>2318</v>
      </c>
      <c r="F9067" t="s">
        <v>11</v>
      </c>
      <c r="H9067" s="3">
        <v>1639.89</v>
      </c>
      <c r="I9067" s="3">
        <v>1639.89</v>
      </c>
    </row>
    <row r="9068" spans="1:9" x14ac:dyDescent="0.35">
      <c r="A9068" t="s">
        <v>8</v>
      </c>
      <c r="B9068" s="10">
        <v>6022317</v>
      </c>
      <c r="C9068" t="s">
        <v>2402</v>
      </c>
      <c r="F9068" t="s">
        <v>11</v>
      </c>
      <c r="H9068" s="3">
        <v>6550.22</v>
      </c>
      <c r="I9068" s="3">
        <v>6550.22</v>
      </c>
    </row>
    <row r="9069" spans="1:9" x14ac:dyDescent="0.35">
      <c r="A9069" t="s">
        <v>8</v>
      </c>
      <c r="B9069" s="10">
        <v>6022324</v>
      </c>
      <c r="C9069" t="s">
        <v>2999</v>
      </c>
      <c r="F9069" t="s">
        <v>11</v>
      </c>
      <c r="H9069" s="3">
        <v>843.94</v>
      </c>
      <c r="I9069" s="3">
        <v>843.94</v>
      </c>
    </row>
    <row r="9070" spans="1:9" x14ac:dyDescent="0.35">
      <c r="A9070" t="s">
        <v>8</v>
      </c>
      <c r="B9070" s="10">
        <v>6022335</v>
      </c>
      <c r="C9070" t="s">
        <v>2444</v>
      </c>
      <c r="F9070" t="s">
        <v>11</v>
      </c>
      <c r="H9070" s="3">
        <v>17324.27</v>
      </c>
      <c r="I9070" s="3">
        <v>17324.27</v>
      </c>
    </row>
    <row r="9071" spans="1:9" x14ac:dyDescent="0.35">
      <c r="A9071" t="s">
        <v>8</v>
      </c>
      <c r="B9071" s="10">
        <v>6022339</v>
      </c>
      <c r="C9071" t="s">
        <v>2319</v>
      </c>
      <c r="F9071" t="s">
        <v>11</v>
      </c>
      <c r="H9071" s="3">
        <v>10279.01</v>
      </c>
      <c r="I9071" s="3">
        <v>10279.01</v>
      </c>
    </row>
    <row r="9072" spans="1:9" x14ac:dyDescent="0.35">
      <c r="A9072" t="s">
        <v>8</v>
      </c>
      <c r="B9072" s="10">
        <v>6022347</v>
      </c>
      <c r="C9072" t="s">
        <v>3350</v>
      </c>
      <c r="F9072" t="s">
        <v>11</v>
      </c>
      <c r="H9072" s="3">
        <v>454.42</v>
      </c>
      <c r="I9072" s="3">
        <v>454.42</v>
      </c>
    </row>
    <row r="9073" spans="1:9" x14ac:dyDescent="0.35">
      <c r="A9073" t="s">
        <v>8</v>
      </c>
      <c r="B9073" s="10">
        <v>6022355</v>
      </c>
      <c r="C9073" t="s">
        <v>2093</v>
      </c>
      <c r="F9073" t="s">
        <v>11</v>
      </c>
      <c r="H9073" s="3">
        <v>659.62</v>
      </c>
      <c r="I9073" s="3">
        <v>659.62</v>
      </c>
    </row>
    <row r="9074" spans="1:9" x14ac:dyDescent="0.35">
      <c r="A9074" t="s">
        <v>8</v>
      </c>
      <c r="B9074" s="10">
        <v>6022360</v>
      </c>
      <c r="C9074" t="s">
        <v>2445</v>
      </c>
      <c r="F9074" t="s">
        <v>11</v>
      </c>
      <c r="H9074" s="3">
        <v>13712.18</v>
      </c>
      <c r="I9074" s="3">
        <v>13712.18</v>
      </c>
    </row>
    <row r="9075" spans="1:9" x14ac:dyDescent="0.35">
      <c r="A9075" t="s">
        <v>8</v>
      </c>
      <c r="B9075" s="10">
        <v>6022392</v>
      </c>
      <c r="C9075" t="s">
        <v>2403</v>
      </c>
      <c r="F9075" t="s">
        <v>11</v>
      </c>
      <c r="H9075" s="3">
        <v>6550.22</v>
      </c>
      <c r="I9075" s="3">
        <v>6550.22</v>
      </c>
    </row>
    <row r="9076" spans="1:9" x14ac:dyDescent="0.35">
      <c r="A9076" t="s">
        <v>8</v>
      </c>
      <c r="B9076" s="10">
        <v>6022393</v>
      </c>
      <c r="C9076" t="s">
        <v>3411</v>
      </c>
      <c r="F9076" t="s">
        <v>11</v>
      </c>
      <c r="H9076" s="3">
        <v>174.68</v>
      </c>
      <c r="I9076" s="3">
        <v>174.68</v>
      </c>
    </row>
    <row r="9077" spans="1:9" x14ac:dyDescent="0.35">
      <c r="A9077" t="s">
        <v>8</v>
      </c>
      <c r="B9077" s="10">
        <v>6022401</v>
      </c>
      <c r="C9077" t="s">
        <v>2664</v>
      </c>
      <c r="F9077" t="s">
        <v>11</v>
      </c>
      <c r="H9077" s="3">
        <v>2825.4</v>
      </c>
      <c r="I9077" s="3">
        <v>2825.4</v>
      </c>
    </row>
    <row r="9078" spans="1:9" x14ac:dyDescent="0.35">
      <c r="A9078" t="s">
        <v>8</v>
      </c>
      <c r="B9078" s="10">
        <v>6022408</v>
      </c>
      <c r="C9078" t="s">
        <v>2404</v>
      </c>
      <c r="F9078" t="s">
        <v>11</v>
      </c>
      <c r="H9078" s="3">
        <v>13707.96</v>
      </c>
      <c r="I9078" s="3">
        <v>13707.96</v>
      </c>
    </row>
    <row r="9079" spans="1:9" x14ac:dyDescent="0.35">
      <c r="A9079" t="s">
        <v>8</v>
      </c>
      <c r="B9079" s="10">
        <v>6022412</v>
      </c>
      <c r="C9079" t="s">
        <v>2711</v>
      </c>
      <c r="F9079" t="s">
        <v>11</v>
      </c>
      <c r="H9079" s="3">
        <v>7098.34</v>
      </c>
      <c r="I9079" s="3">
        <v>7098.34</v>
      </c>
    </row>
    <row r="9080" spans="1:9" x14ac:dyDescent="0.35">
      <c r="A9080" t="s">
        <v>8</v>
      </c>
      <c r="B9080" s="10">
        <v>6022414</v>
      </c>
      <c r="C9080" t="s">
        <v>2631</v>
      </c>
      <c r="F9080" t="s">
        <v>11</v>
      </c>
      <c r="H9080" s="3">
        <v>1530.51</v>
      </c>
      <c r="I9080" s="3">
        <v>1530.51</v>
      </c>
    </row>
    <row r="9081" spans="1:9" x14ac:dyDescent="0.35">
      <c r="A9081" t="s">
        <v>8</v>
      </c>
      <c r="B9081" s="10">
        <v>6022423</v>
      </c>
      <c r="C9081" t="s">
        <v>4050</v>
      </c>
      <c r="F9081" t="s">
        <v>11</v>
      </c>
      <c r="H9081" s="3">
        <v>2278.75</v>
      </c>
      <c r="I9081" s="3">
        <v>2278.75</v>
      </c>
    </row>
    <row r="9082" spans="1:9" x14ac:dyDescent="0.35">
      <c r="A9082" t="s">
        <v>8</v>
      </c>
      <c r="B9082" s="10">
        <v>6022425</v>
      </c>
      <c r="C9082" t="s">
        <v>3948</v>
      </c>
      <c r="F9082" t="s">
        <v>11</v>
      </c>
      <c r="H9082" s="3">
        <v>371.39</v>
      </c>
      <c r="I9082" s="3">
        <v>371.39</v>
      </c>
    </row>
    <row r="9083" spans="1:9" x14ac:dyDescent="0.35">
      <c r="A9083" t="s">
        <v>8</v>
      </c>
      <c r="B9083" s="10">
        <v>6022430</v>
      </c>
      <c r="C9083" t="s">
        <v>2446</v>
      </c>
      <c r="F9083" t="s">
        <v>11</v>
      </c>
      <c r="H9083" s="3">
        <v>6550.22</v>
      </c>
      <c r="I9083" s="3">
        <v>6550.22</v>
      </c>
    </row>
    <row r="9084" spans="1:9" x14ac:dyDescent="0.35">
      <c r="A9084" t="s">
        <v>8</v>
      </c>
      <c r="B9084" s="10">
        <v>6022432</v>
      </c>
      <c r="C9084" t="s">
        <v>3903</v>
      </c>
      <c r="F9084" t="s">
        <v>11</v>
      </c>
      <c r="H9084" s="3">
        <v>167.31</v>
      </c>
      <c r="I9084" s="3">
        <v>167.31</v>
      </c>
    </row>
    <row r="9085" spans="1:9" x14ac:dyDescent="0.35">
      <c r="A9085" t="s">
        <v>8</v>
      </c>
      <c r="B9085" s="10">
        <v>6022441</v>
      </c>
      <c r="C9085" t="s">
        <v>3714</v>
      </c>
      <c r="F9085" t="s">
        <v>11</v>
      </c>
      <c r="H9085" s="3">
        <v>48.1</v>
      </c>
      <c r="I9085" s="3">
        <v>48.1</v>
      </c>
    </row>
    <row r="9086" spans="1:9" x14ac:dyDescent="0.35">
      <c r="A9086" t="s">
        <v>8</v>
      </c>
      <c r="B9086" s="10">
        <v>6022442</v>
      </c>
      <c r="C9086" t="s">
        <v>3642</v>
      </c>
      <c r="F9086" t="s">
        <v>11</v>
      </c>
      <c r="H9086" s="3">
        <v>253.89</v>
      </c>
      <c r="I9086" s="3">
        <v>253.89</v>
      </c>
    </row>
    <row r="9087" spans="1:9" x14ac:dyDescent="0.35">
      <c r="A9087" t="s">
        <v>8</v>
      </c>
      <c r="B9087" s="10">
        <v>6022447</v>
      </c>
      <c r="C9087" t="s">
        <v>2320</v>
      </c>
      <c r="F9087" t="s">
        <v>11</v>
      </c>
      <c r="H9087" s="3">
        <v>18392.07</v>
      </c>
      <c r="I9087" s="3">
        <v>18392.07</v>
      </c>
    </row>
    <row r="9088" spans="1:9" x14ac:dyDescent="0.35">
      <c r="A9088" t="s">
        <v>8</v>
      </c>
      <c r="B9088" s="10">
        <v>6022462</v>
      </c>
      <c r="C9088" t="s">
        <v>2899</v>
      </c>
      <c r="F9088" t="s">
        <v>11</v>
      </c>
      <c r="H9088" s="3">
        <v>190.62</v>
      </c>
      <c r="I9088" s="3">
        <v>190.62</v>
      </c>
    </row>
    <row r="9089" spans="1:9" x14ac:dyDescent="0.35">
      <c r="A9089" t="s">
        <v>8</v>
      </c>
      <c r="B9089" s="10">
        <v>6022470</v>
      </c>
      <c r="C9089" t="s">
        <v>2447</v>
      </c>
      <c r="F9089" t="s">
        <v>11</v>
      </c>
      <c r="H9089" s="3">
        <v>9726</v>
      </c>
      <c r="I9089" s="3">
        <v>9726</v>
      </c>
    </row>
    <row r="9090" spans="1:9" x14ac:dyDescent="0.35">
      <c r="A9090" t="s">
        <v>8</v>
      </c>
      <c r="B9090" s="10">
        <v>6022475</v>
      </c>
      <c r="C9090" t="s">
        <v>2504</v>
      </c>
      <c r="F9090" t="s">
        <v>11</v>
      </c>
      <c r="H9090" s="3">
        <v>18392.07</v>
      </c>
      <c r="I9090" s="3">
        <v>18392.07</v>
      </c>
    </row>
    <row r="9091" spans="1:9" x14ac:dyDescent="0.35">
      <c r="A9091" t="s">
        <v>8</v>
      </c>
      <c r="B9091" s="10">
        <v>6022500</v>
      </c>
      <c r="C9091" t="s">
        <v>3539</v>
      </c>
      <c r="F9091" t="s">
        <v>11</v>
      </c>
      <c r="H9091" s="3">
        <v>309.32</v>
      </c>
      <c r="I9091" s="3">
        <v>309.32</v>
      </c>
    </row>
    <row r="9092" spans="1:9" x14ac:dyDescent="0.35">
      <c r="A9092" t="s">
        <v>8</v>
      </c>
      <c r="B9092" s="10">
        <v>6022504</v>
      </c>
      <c r="C9092" t="s">
        <v>3064</v>
      </c>
      <c r="F9092" t="s">
        <v>11</v>
      </c>
      <c r="H9092" s="3">
        <v>816.09</v>
      </c>
      <c r="I9092" s="3">
        <v>816.09</v>
      </c>
    </row>
    <row r="9093" spans="1:9" x14ac:dyDescent="0.35">
      <c r="A9093" t="s">
        <v>8</v>
      </c>
      <c r="B9093" s="10">
        <v>6022506</v>
      </c>
      <c r="C9093" t="s">
        <v>3000</v>
      </c>
      <c r="F9093" t="s">
        <v>11</v>
      </c>
      <c r="H9093" s="3">
        <v>2319.2600000000002</v>
      </c>
      <c r="I9093" s="3">
        <v>2319.2600000000002</v>
      </c>
    </row>
    <row r="9094" spans="1:9" x14ac:dyDescent="0.35">
      <c r="A9094" t="s">
        <v>8</v>
      </c>
      <c r="B9094" s="10">
        <v>6022512</v>
      </c>
      <c r="C9094" t="s">
        <v>2140</v>
      </c>
      <c r="F9094" t="s">
        <v>11</v>
      </c>
      <c r="H9094" s="3">
        <v>1401.01</v>
      </c>
      <c r="I9094" s="3">
        <v>1401.01</v>
      </c>
    </row>
    <row r="9095" spans="1:9" x14ac:dyDescent="0.35">
      <c r="A9095" t="s">
        <v>8</v>
      </c>
      <c r="B9095" s="10">
        <v>6022524</v>
      </c>
      <c r="C9095" t="s">
        <v>2659</v>
      </c>
      <c r="F9095" t="s">
        <v>11</v>
      </c>
      <c r="H9095" s="3">
        <v>2707.63</v>
      </c>
      <c r="I9095" s="3">
        <v>2707.63</v>
      </c>
    </row>
    <row r="9096" spans="1:9" x14ac:dyDescent="0.35">
      <c r="A9096" t="s">
        <v>8</v>
      </c>
      <c r="B9096" s="10">
        <v>6022525</v>
      </c>
      <c r="C9096" t="s">
        <v>3985</v>
      </c>
      <c r="F9096" t="s">
        <v>11</v>
      </c>
      <c r="H9096" s="3">
        <v>672.45</v>
      </c>
      <c r="I9096" s="3">
        <v>672.45</v>
      </c>
    </row>
    <row r="9097" spans="1:9" x14ac:dyDescent="0.35">
      <c r="A9097" t="s">
        <v>8</v>
      </c>
      <c r="B9097" s="10">
        <v>6022531</v>
      </c>
      <c r="C9097" t="s">
        <v>2405</v>
      </c>
      <c r="F9097" t="s">
        <v>11</v>
      </c>
      <c r="H9097" s="3">
        <v>3530.29</v>
      </c>
      <c r="I9097" s="3">
        <v>3530.29</v>
      </c>
    </row>
    <row r="9098" spans="1:9" x14ac:dyDescent="0.35">
      <c r="A9098" t="s">
        <v>8</v>
      </c>
      <c r="B9098" s="10">
        <v>6022538</v>
      </c>
      <c r="C9098" t="s">
        <v>2321</v>
      </c>
      <c r="F9098" t="s">
        <v>11</v>
      </c>
      <c r="H9098" s="3">
        <v>1836.21</v>
      </c>
      <c r="I9098" s="3">
        <v>1836.21</v>
      </c>
    </row>
    <row r="9099" spans="1:9" x14ac:dyDescent="0.35">
      <c r="A9099" t="s">
        <v>8</v>
      </c>
      <c r="B9099" s="10">
        <v>6022547</v>
      </c>
      <c r="C9099" t="s">
        <v>3334</v>
      </c>
      <c r="F9099" t="s">
        <v>11</v>
      </c>
      <c r="H9099" s="3">
        <v>423.55</v>
      </c>
      <c r="I9099" s="3">
        <v>423.55</v>
      </c>
    </row>
    <row r="9100" spans="1:9" x14ac:dyDescent="0.35">
      <c r="A9100" t="s">
        <v>8</v>
      </c>
      <c r="B9100" s="10">
        <v>6022562</v>
      </c>
      <c r="C9100" t="s">
        <v>2900</v>
      </c>
      <c r="F9100" t="s">
        <v>11</v>
      </c>
      <c r="H9100" s="3">
        <v>2379.6</v>
      </c>
      <c r="I9100" s="3">
        <v>2379.6</v>
      </c>
    </row>
    <row r="9101" spans="1:9" x14ac:dyDescent="0.35">
      <c r="A9101" t="s">
        <v>8</v>
      </c>
      <c r="B9101" s="10">
        <v>6022576</v>
      </c>
      <c r="C9101" t="s">
        <v>3351</v>
      </c>
      <c r="F9101" t="s">
        <v>11</v>
      </c>
      <c r="H9101" s="3">
        <v>27.77</v>
      </c>
      <c r="I9101" s="3">
        <v>27.77</v>
      </c>
    </row>
    <row r="9102" spans="1:9" x14ac:dyDescent="0.35">
      <c r="A9102" t="s">
        <v>8</v>
      </c>
      <c r="B9102" s="10">
        <v>6022580</v>
      </c>
      <c r="C9102" t="s">
        <v>2578</v>
      </c>
      <c r="F9102" t="s">
        <v>11</v>
      </c>
      <c r="H9102" s="3">
        <v>2332.9499999999998</v>
      </c>
      <c r="I9102" s="3">
        <v>2332.9499999999998</v>
      </c>
    </row>
    <row r="9103" spans="1:9" x14ac:dyDescent="0.35">
      <c r="A9103" t="s">
        <v>8</v>
      </c>
      <c r="B9103" s="10">
        <v>6022581</v>
      </c>
      <c r="C9103" t="s">
        <v>3628</v>
      </c>
      <c r="F9103" t="s">
        <v>11</v>
      </c>
      <c r="H9103" s="3">
        <v>17.66</v>
      </c>
      <c r="I9103" s="3">
        <v>17.66</v>
      </c>
    </row>
    <row r="9104" spans="1:9" x14ac:dyDescent="0.35">
      <c r="A9104" t="s">
        <v>8</v>
      </c>
      <c r="B9104" s="10">
        <v>6022583</v>
      </c>
      <c r="C9104" t="s">
        <v>3968</v>
      </c>
      <c r="F9104" t="s">
        <v>11</v>
      </c>
      <c r="H9104" s="3">
        <v>534.69000000000005</v>
      </c>
      <c r="I9104" s="3">
        <v>534.69000000000005</v>
      </c>
    </row>
    <row r="9105" spans="1:9" x14ac:dyDescent="0.35">
      <c r="A9105" t="s">
        <v>8</v>
      </c>
      <c r="B9105" s="10">
        <v>6022585</v>
      </c>
      <c r="C9105" t="s">
        <v>2697</v>
      </c>
      <c r="F9105" t="s">
        <v>11</v>
      </c>
      <c r="H9105" s="3">
        <v>5443.28</v>
      </c>
      <c r="I9105" s="3">
        <v>5443.28</v>
      </c>
    </row>
    <row r="9106" spans="1:9" x14ac:dyDescent="0.35">
      <c r="A9106" t="s">
        <v>8</v>
      </c>
      <c r="B9106" s="10">
        <v>6022588</v>
      </c>
      <c r="C9106" t="s">
        <v>2406</v>
      </c>
      <c r="F9106" t="s">
        <v>11</v>
      </c>
      <c r="H9106" s="3">
        <v>564.16</v>
      </c>
      <c r="I9106" s="3">
        <v>564.16</v>
      </c>
    </row>
    <row r="9107" spans="1:9" x14ac:dyDescent="0.35">
      <c r="A9107" t="s">
        <v>8</v>
      </c>
      <c r="B9107" s="10">
        <v>6022598</v>
      </c>
      <c r="C9107" t="s">
        <v>2102</v>
      </c>
      <c r="F9107" t="s">
        <v>11</v>
      </c>
      <c r="H9107" s="3">
        <v>770.8</v>
      </c>
      <c r="I9107" s="3">
        <v>770.8</v>
      </c>
    </row>
    <row r="9108" spans="1:9" x14ac:dyDescent="0.35">
      <c r="A9108" t="s">
        <v>8</v>
      </c>
      <c r="B9108" s="10">
        <v>6022601</v>
      </c>
      <c r="C9108" t="s">
        <v>3451</v>
      </c>
      <c r="F9108" t="s">
        <v>11</v>
      </c>
      <c r="H9108" s="3">
        <v>1122.81</v>
      </c>
      <c r="I9108" s="3">
        <v>1122.81</v>
      </c>
    </row>
    <row r="9109" spans="1:9" x14ac:dyDescent="0.35">
      <c r="A9109" t="s">
        <v>8</v>
      </c>
      <c r="B9109" s="10">
        <v>6022602</v>
      </c>
      <c r="C9109" t="s">
        <v>3653</v>
      </c>
      <c r="F9109" t="s">
        <v>11</v>
      </c>
      <c r="H9109" s="3">
        <v>1577.4</v>
      </c>
      <c r="I9109" s="3">
        <v>1577.4</v>
      </c>
    </row>
    <row r="9110" spans="1:9" x14ac:dyDescent="0.35">
      <c r="A9110" t="s">
        <v>8</v>
      </c>
      <c r="B9110" s="10">
        <v>6022614</v>
      </c>
      <c r="C9110" t="s">
        <v>2607</v>
      </c>
      <c r="F9110" t="s">
        <v>11</v>
      </c>
      <c r="H9110" s="3">
        <v>1883.8</v>
      </c>
      <c r="I9110" s="3">
        <v>1883.8</v>
      </c>
    </row>
    <row r="9111" spans="1:9" x14ac:dyDescent="0.35">
      <c r="A9111" t="s">
        <v>8</v>
      </c>
      <c r="B9111" s="10">
        <v>6022617</v>
      </c>
      <c r="C9111" t="s">
        <v>2505</v>
      </c>
      <c r="F9111" t="s">
        <v>11</v>
      </c>
      <c r="H9111" s="3">
        <v>3620.88</v>
      </c>
      <c r="I9111" s="3">
        <v>3620.88</v>
      </c>
    </row>
    <row r="9112" spans="1:9" x14ac:dyDescent="0.35">
      <c r="A9112" t="s">
        <v>8</v>
      </c>
      <c r="B9112" s="10">
        <v>6022625</v>
      </c>
      <c r="C9112" t="s">
        <v>3636</v>
      </c>
      <c r="F9112" t="s">
        <v>11</v>
      </c>
      <c r="H9112" s="3">
        <v>2306.91</v>
      </c>
      <c r="I9112" s="3">
        <v>2306.91</v>
      </c>
    </row>
    <row r="9113" spans="1:9" x14ac:dyDescent="0.35">
      <c r="A9113" t="s">
        <v>8</v>
      </c>
      <c r="B9113" s="10">
        <v>6022637</v>
      </c>
      <c r="C9113" t="s">
        <v>2901</v>
      </c>
      <c r="F9113" t="s">
        <v>11</v>
      </c>
      <c r="H9113" s="3">
        <v>1735.53</v>
      </c>
      <c r="I9113" s="3">
        <v>1735.53</v>
      </c>
    </row>
    <row r="9114" spans="1:9" x14ac:dyDescent="0.35">
      <c r="A9114" t="s">
        <v>8</v>
      </c>
      <c r="B9114" s="10">
        <v>6022639</v>
      </c>
      <c r="C9114" t="s">
        <v>2552</v>
      </c>
      <c r="F9114" t="s">
        <v>11</v>
      </c>
      <c r="H9114" s="3">
        <v>4720.24</v>
      </c>
      <c r="I9114" s="3">
        <v>4720.24</v>
      </c>
    </row>
    <row r="9115" spans="1:9" x14ac:dyDescent="0.35">
      <c r="A9115" t="s">
        <v>8</v>
      </c>
      <c r="B9115" s="10">
        <v>6022645</v>
      </c>
      <c r="C9115" t="s">
        <v>3721</v>
      </c>
      <c r="F9115" t="s">
        <v>11</v>
      </c>
      <c r="H9115" s="3">
        <v>550.79</v>
      </c>
      <c r="I9115" s="3">
        <v>550.79</v>
      </c>
    </row>
    <row r="9116" spans="1:9" x14ac:dyDescent="0.35">
      <c r="A9116" t="s">
        <v>8</v>
      </c>
      <c r="B9116" s="10">
        <v>6022654</v>
      </c>
      <c r="C9116" t="s">
        <v>2648</v>
      </c>
      <c r="F9116" t="s">
        <v>11</v>
      </c>
      <c r="H9116" s="3">
        <v>2170.0100000000002</v>
      </c>
      <c r="I9116" s="3">
        <v>2170.0100000000002</v>
      </c>
    </row>
    <row r="9117" spans="1:9" x14ac:dyDescent="0.35">
      <c r="A9117" t="s">
        <v>8</v>
      </c>
      <c r="B9117" s="10">
        <v>6022655</v>
      </c>
      <c r="C9117" t="s">
        <v>2483</v>
      </c>
      <c r="F9117" t="s">
        <v>11</v>
      </c>
      <c r="H9117" s="3">
        <v>2637.2</v>
      </c>
      <c r="I9117" s="3">
        <v>2637.2</v>
      </c>
    </row>
    <row r="9118" spans="1:9" x14ac:dyDescent="0.35">
      <c r="A9118" t="s">
        <v>8</v>
      </c>
      <c r="B9118" s="10">
        <v>6022656</v>
      </c>
      <c r="C9118" t="s">
        <v>2902</v>
      </c>
      <c r="F9118" t="s">
        <v>11</v>
      </c>
      <c r="H9118" s="3">
        <v>378.22</v>
      </c>
      <c r="I9118" s="3">
        <v>378.22</v>
      </c>
    </row>
    <row r="9119" spans="1:9" x14ac:dyDescent="0.35">
      <c r="A9119" t="s">
        <v>8</v>
      </c>
      <c r="B9119" s="10">
        <v>6022667</v>
      </c>
      <c r="C9119" t="s">
        <v>3645</v>
      </c>
      <c r="F9119" t="s">
        <v>11</v>
      </c>
      <c r="H9119" s="3">
        <v>408.82</v>
      </c>
      <c r="I9119" s="3">
        <v>408.82</v>
      </c>
    </row>
    <row r="9120" spans="1:9" x14ac:dyDescent="0.35">
      <c r="A9120" t="s">
        <v>8</v>
      </c>
      <c r="B9120" s="10">
        <v>6022668</v>
      </c>
      <c r="C9120" t="s">
        <v>2322</v>
      </c>
      <c r="F9120" t="s">
        <v>11</v>
      </c>
      <c r="H9120" s="3">
        <v>7209.74</v>
      </c>
      <c r="I9120" s="3">
        <v>7209.74</v>
      </c>
    </row>
    <row r="9121" spans="1:9" x14ac:dyDescent="0.35">
      <c r="A9121" t="s">
        <v>8</v>
      </c>
      <c r="B9121" s="10">
        <v>6022701</v>
      </c>
      <c r="C9121" t="s">
        <v>2323</v>
      </c>
      <c r="F9121" t="s">
        <v>11</v>
      </c>
      <c r="H9121" s="3">
        <v>6186.83</v>
      </c>
      <c r="I9121" s="3">
        <v>6186.83</v>
      </c>
    </row>
    <row r="9122" spans="1:9" x14ac:dyDescent="0.35">
      <c r="A9122" t="s">
        <v>8</v>
      </c>
      <c r="B9122" s="10">
        <v>6022705</v>
      </c>
      <c r="C9122" t="s">
        <v>3771</v>
      </c>
      <c r="F9122" t="s">
        <v>11</v>
      </c>
      <c r="H9122" s="3">
        <v>18.170000000000002</v>
      </c>
      <c r="I9122" s="3">
        <v>18.170000000000002</v>
      </c>
    </row>
    <row r="9123" spans="1:9" x14ac:dyDescent="0.35">
      <c r="A9123" t="s">
        <v>8</v>
      </c>
      <c r="B9123" s="10">
        <v>6022715</v>
      </c>
      <c r="C9123" t="s">
        <v>2076</v>
      </c>
      <c r="F9123" t="s">
        <v>11</v>
      </c>
      <c r="H9123" s="3">
        <v>425.96</v>
      </c>
      <c r="I9123" s="3">
        <v>425.96</v>
      </c>
    </row>
    <row r="9124" spans="1:9" x14ac:dyDescent="0.35">
      <c r="A9124" t="s">
        <v>8</v>
      </c>
      <c r="B9124" s="10">
        <v>6022722</v>
      </c>
      <c r="C9124" t="s">
        <v>3964</v>
      </c>
      <c r="F9124" t="s">
        <v>11</v>
      </c>
      <c r="H9124" s="3">
        <v>513.9</v>
      </c>
      <c r="I9124" s="3">
        <v>513.9</v>
      </c>
    </row>
    <row r="9125" spans="1:9" x14ac:dyDescent="0.35">
      <c r="A9125" t="s">
        <v>8</v>
      </c>
      <c r="B9125" s="10">
        <v>6022732</v>
      </c>
      <c r="C9125" t="s">
        <v>2407</v>
      </c>
      <c r="F9125" t="s">
        <v>11</v>
      </c>
      <c r="H9125" s="3">
        <v>4372.4399999999996</v>
      </c>
      <c r="I9125" s="3">
        <v>4372.4399999999996</v>
      </c>
    </row>
    <row r="9126" spans="1:9" x14ac:dyDescent="0.35">
      <c r="A9126" t="s">
        <v>8</v>
      </c>
      <c r="B9126" s="10">
        <v>6022733</v>
      </c>
      <c r="C9126" t="s">
        <v>2109</v>
      </c>
      <c r="F9126" t="s">
        <v>11</v>
      </c>
      <c r="H9126" s="3">
        <v>983.67</v>
      </c>
      <c r="I9126" s="3">
        <v>983.67</v>
      </c>
    </row>
    <row r="9127" spans="1:9" x14ac:dyDescent="0.35">
      <c r="A9127" t="s">
        <v>8</v>
      </c>
      <c r="B9127" s="10">
        <v>6022734</v>
      </c>
      <c r="C9127" t="s">
        <v>2081</v>
      </c>
      <c r="F9127" t="s">
        <v>11</v>
      </c>
      <c r="H9127" s="3">
        <v>513.9</v>
      </c>
      <c r="I9127" s="3">
        <v>513.9</v>
      </c>
    </row>
    <row r="9128" spans="1:9" x14ac:dyDescent="0.35">
      <c r="A9128" t="s">
        <v>8</v>
      </c>
      <c r="B9128" s="10">
        <v>6022770</v>
      </c>
      <c r="C9128" t="s">
        <v>2903</v>
      </c>
      <c r="F9128" t="s">
        <v>11</v>
      </c>
      <c r="H9128" s="3">
        <v>134.76</v>
      </c>
      <c r="I9128" s="3">
        <v>134.76</v>
      </c>
    </row>
    <row r="9129" spans="1:9" x14ac:dyDescent="0.35">
      <c r="A9129" t="s">
        <v>8</v>
      </c>
      <c r="B9129" s="10">
        <v>6022771</v>
      </c>
      <c r="C9129" t="s">
        <v>2904</v>
      </c>
      <c r="F9129" t="s">
        <v>11</v>
      </c>
      <c r="H9129" s="3">
        <v>48.87</v>
      </c>
      <c r="I9129" s="3">
        <v>48.87</v>
      </c>
    </row>
    <row r="9130" spans="1:9" x14ac:dyDescent="0.35">
      <c r="A9130" t="s">
        <v>8</v>
      </c>
      <c r="B9130" s="10">
        <v>6022797</v>
      </c>
      <c r="C9130" t="s">
        <v>2149</v>
      </c>
      <c r="F9130" t="s">
        <v>11</v>
      </c>
      <c r="H9130" s="3">
        <v>1503.08</v>
      </c>
      <c r="I9130" s="3">
        <v>1503.08</v>
      </c>
    </row>
    <row r="9131" spans="1:9" x14ac:dyDescent="0.35">
      <c r="A9131" t="s">
        <v>8</v>
      </c>
      <c r="B9131" s="10">
        <v>6022799</v>
      </c>
      <c r="C9131" t="s">
        <v>2553</v>
      </c>
      <c r="F9131" t="s">
        <v>11</v>
      </c>
      <c r="H9131" s="3">
        <v>4152.26</v>
      </c>
      <c r="I9131" s="3">
        <v>4152.26</v>
      </c>
    </row>
    <row r="9132" spans="1:9" x14ac:dyDescent="0.35">
      <c r="A9132" t="s">
        <v>8</v>
      </c>
      <c r="B9132" s="10">
        <v>6022814</v>
      </c>
      <c r="C9132" t="s">
        <v>3127</v>
      </c>
      <c r="F9132" t="s">
        <v>11</v>
      </c>
      <c r="H9132" s="3">
        <v>1432.8</v>
      </c>
      <c r="I9132" s="3">
        <v>1432.8</v>
      </c>
    </row>
    <row r="9133" spans="1:9" x14ac:dyDescent="0.35">
      <c r="A9133" t="s">
        <v>8</v>
      </c>
      <c r="B9133" s="10">
        <v>6022830</v>
      </c>
      <c r="C9133" t="s">
        <v>2545</v>
      </c>
      <c r="F9133" t="s">
        <v>11</v>
      </c>
      <c r="H9133" s="3">
        <v>1023.51</v>
      </c>
      <c r="I9133" s="3">
        <v>1023.51</v>
      </c>
    </row>
    <row r="9134" spans="1:9" x14ac:dyDescent="0.35">
      <c r="A9134" t="s">
        <v>8</v>
      </c>
      <c r="B9134" s="10">
        <v>6022841</v>
      </c>
      <c r="C9134" t="s">
        <v>3900</v>
      </c>
      <c r="F9134" t="s">
        <v>11</v>
      </c>
      <c r="H9134" s="3">
        <v>159.22</v>
      </c>
      <c r="I9134" s="3">
        <v>159.22</v>
      </c>
    </row>
    <row r="9135" spans="1:9" x14ac:dyDescent="0.35">
      <c r="A9135" t="s">
        <v>8</v>
      </c>
      <c r="B9135" s="10">
        <v>6022847</v>
      </c>
      <c r="C9135" t="s">
        <v>3001</v>
      </c>
      <c r="F9135" t="s">
        <v>11</v>
      </c>
      <c r="H9135" s="3">
        <v>1048.67</v>
      </c>
      <c r="I9135" s="3">
        <v>1048.67</v>
      </c>
    </row>
    <row r="9136" spans="1:9" x14ac:dyDescent="0.35">
      <c r="A9136" t="s">
        <v>8</v>
      </c>
      <c r="B9136" s="10">
        <v>6022848</v>
      </c>
      <c r="C9136" t="s">
        <v>2720</v>
      </c>
      <c r="F9136" t="s">
        <v>11</v>
      </c>
      <c r="H9136" s="3">
        <v>10410.07</v>
      </c>
      <c r="I9136" s="3">
        <v>10410.07</v>
      </c>
    </row>
    <row r="9137" spans="1:9" x14ac:dyDescent="0.35">
      <c r="A9137" t="s">
        <v>8</v>
      </c>
      <c r="B9137" s="10">
        <v>6022849</v>
      </c>
      <c r="C9137" t="s">
        <v>2408</v>
      </c>
      <c r="F9137" t="s">
        <v>11</v>
      </c>
      <c r="H9137" s="3">
        <v>4152.26</v>
      </c>
      <c r="I9137" s="3">
        <v>4152.26</v>
      </c>
    </row>
    <row r="9138" spans="1:9" x14ac:dyDescent="0.35">
      <c r="A9138" t="s">
        <v>8</v>
      </c>
      <c r="B9138" s="10">
        <v>6022855</v>
      </c>
      <c r="C9138" t="s">
        <v>2079</v>
      </c>
      <c r="F9138" t="s">
        <v>11</v>
      </c>
      <c r="H9138" s="3">
        <v>484.52</v>
      </c>
      <c r="I9138" s="3">
        <v>484.52</v>
      </c>
    </row>
    <row r="9139" spans="1:9" x14ac:dyDescent="0.35">
      <c r="A9139" t="s">
        <v>8</v>
      </c>
      <c r="B9139" s="10">
        <v>6022867</v>
      </c>
      <c r="C9139" t="s">
        <v>2324</v>
      </c>
      <c r="F9139" t="s">
        <v>11</v>
      </c>
      <c r="H9139" s="3">
        <v>25819.33</v>
      </c>
      <c r="I9139" s="3">
        <v>25819.33</v>
      </c>
    </row>
    <row r="9140" spans="1:9" x14ac:dyDescent="0.35">
      <c r="A9140" t="s">
        <v>8</v>
      </c>
      <c r="B9140" s="10">
        <v>6022870</v>
      </c>
      <c r="C9140" t="s">
        <v>3823</v>
      </c>
      <c r="F9140" t="s">
        <v>11</v>
      </c>
      <c r="H9140" s="3">
        <v>262.58999999999997</v>
      </c>
      <c r="I9140" s="3">
        <v>262.58999999999997</v>
      </c>
    </row>
    <row r="9141" spans="1:9" x14ac:dyDescent="0.35">
      <c r="A9141" t="s">
        <v>8</v>
      </c>
      <c r="B9141" s="10">
        <v>6022873</v>
      </c>
      <c r="C9141" t="s">
        <v>2325</v>
      </c>
      <c r="F9141" t="s">
        <v>11</v>
      </c>
      <c r="H9141" s="3">
        <v>18778.919999999998</v>
      </c>
      <c r="I9141" s="3">
        <v>18778.919999999998</v>
      </c>
    </row>
    <row r="9142" spans="1:9" x14ac:dyDescent="0.35">
      <c r="A9142" t="s">
        <v>8</v>
      </c>
      <c r="B9142" s="10">
        <v>6022885</v>
      </c>
      <c r="C9142" t="s">
        <v>3360</v>
      </c>
      <c r="F9142" t="s">
        <v>11</v>
      </c>
      <c r="H9142" s="3">
        <v>802.02</v>
      </c>
      <c r="I9142" s="3">
        <v>802.02</v>
      </c>
    </row>
    <row r="9143" spans="1:9" x14ac:dyDescent="0.35">
      <c r="A9143" t="s">
        <v>8</v>
      </c>
      <c r="B9143" s="10">
        <v>6022886</v>
      </c>
      <c r="C9143" t="s">
        <v>2409</v>
      </c>
      <c r="F9143" t="s">
        <v>11</v>
      </c>
      <c r="H9143" s="3">
        <v>3154.79</v>
      </c>
      <c r="I9143" s="3">
        <v>3154.79</v>
      </c>
    </row>
    <row r="9144" spans="1:9" x14ac:dyDescent="0.35">
      <c r="A9144" t="s">
        <v>8</v>
      </c>
      <c r="B9144" s="10">
        <v>6022890</v>
      </c>
      <c r="C9144" t="s">
        <v>3002</v>
      </c>
      <c r="F9144" t="s">
        <v>11</v>
      </c>
      <c r="H9144" s="3">
        <v>401.14</v>
      </c>
      <c r="I9144" s="3">
        <v>401.14</v>
      </c>
    </row>
    <row r="9145" spans="1:9" x14ac:dyDescent="0.35">
      <c r="A9145" t="s">
        <v>8</v>
      </c>
      <c r="B9145" s="10">
        <v>6022896</v>
      </c>
      <c r="C9145" t="s">
        <v>2094</v>
      </c>
      <c r="F9145" t="s">
        <v>11</v>
      </c>
      <c r="H9145" s="3">
        <v>682.87</v>
      </c>
      <c r="I9145" s="3">
        <v>682.87</v>
      </c>
    </row>
    <row r="9146" spans="1:9" x14ac:dyDescent="0.35">
      <c r="A9146" t="s">
        <v>8</v>
      </c>
      <c r="B9146" s="10">
        <v>6022897</v>
      </c>
      <c r="C9146" t="s">
        <v>2095</v>
      </c>
      <c r="F9146" t="s">
        <v>11</v>
      </c>
      <c r="H9146" s="3">
        <v>682.87</v>
      </c>
      <c r="I9146" s="3">
        <v>682.87</v>
      </c>
    </row>
    <row r="9147" spans="1:9" x14ac:dyDescent="0.35">
      <c r="A9147" t="s">
        <v>8</v>
      </c>
      <c r="B9147" s="10">
        <v>6022900</v>
      </c>
      <c r="C9147" t="s">
        <v>2410</v>
      </c>
      <c r="F9147" t="s">
        <v>11</v>
      </c>
      <c r="H9147" s="3">
        <v>6432.11</v>
      </c>
      <c r="I9147" s="3">
        <v>6432.11</v>
      </c>
    </row>
    <row r="9148" spans="1:9" x14ac:dyDescent="0.35">
      <c r="A9148" t="s">
        <v>8</v>
      </c>
      <c r="B9148" s="10">
        <v>6022902</v>
      </c>
      <c r="C9148" t="s">
        <v>2905</v>
      </c>
      <c r="F9148" t="s">
        <v>11</v>
      </c>
      <c r="H9148" s="3">
        <v>2646.24</v>
      </c>
      <c r="I9148" s="3">
        <v>2646.24</v>
      </c>
    </row>
    <row r="9149" spans="1:9" x14ac:dyDescent="0.35">
      <c r="A9149" t="s">
        <v>8</v>
      </c>
      <c r="B9149" s="10">
        <v>6022927</v>
      </c>
      <c r="C9149" t="s">
        <v>2906</v>
      </c>
      <c r="F9149" t="s">
        <v>11</v>
      </c>
      <c r="H9149" s="3">
        <v>283.20999999999998</v>
      </c>
      <c r="I9149" s="3">
        <v>283.20999999999998</v>
      </c>
    </row>
    <row r="9150" spans="1:9" x14ac:dyDescent="0.35">
      <c r="A9150" t="s">
        <v>8</v>
      </c>
      <c r="B9150" s="10">
        <v>6022934</v>
      </c>
      <c r="C9150" t="s">
        <v>2326</v>
      </c>
      <c r="F9150" t="s">
        <v>11</v>
      </c>
      <c r="H9150" s="3">
        <v>869.53</v>
      </c>
      <c r="I9150" s="3">
        <v>869.53</v>
      </c>
    </row>
    <row r="9151" spans="1:9" x14ac:dyDescent="0.35">
      <c r="A9151" t="s">
        <v>8</v>
      </c>
      <c r="B9151" s="10">
        <v>6022941</v>
      </c>
      <c r="C9151" t="s">
        <v>3701</v>
      </c>
      <c r="F9151" t="s">
        <v>11</v>
      </c>
      <c r="H9151" s="3">
        <v>162.34</v>
      </c>
      <c r="I9151" s="3">
        <v>162.34</v>
      </c>
    </row>
    <row r="9152" spans="1:9" x14ac:dyDescent="0.35">
      <c r="A9152" t="s">
        <v>8</v>
      </c>
      <c r="B9152" s="10">
        <v>6022942</v>
      </c>
      <c r="C9152" t="s">
        <v>2411</v>
      </c>
      <c r="F9152" t="s">
        <v>11</v>
      </c>
      <c r="H9152" s="3">
        <v>1088.44</v>
      </c>
      <c r="I9152" s="3">
        <v>1088.44</v>
      </c>
    </row>
    <row r="9153" spans="1:9" x14ac:dyDescent="0.35">
      <c r="A9153" t="s">
        <v>8</v>
      </c>
      <c r="B9153" s="10">
        <v>6022958</v>
      </c>
      <c r="C9153" t="s">
        <v>2448</v>
      </c>
      <c r="F9153" t="s">
        <v>11</v>
      </c>
      <c r="H9153" s="3">
        <v>18231.87</v>
      </c>
      <c r="I9153" s="3">
        <v>18231.87</v>
      </c>
    </row>
    <row r="9154" spans="1:9" x14ac:dyDescent="0.35">
      <c r="A9154" t="s">
        <v>8</v>
      </c>
      <c r="B9154" s="10">
        <v>6022963</v>
      </c>
      <c r="C9154" t="s">
        <v>2907</v>
      </c>
      <c r="F9154" t="s">
        <v>11</v>
      </c>
      <c r="H9154" s="3">
        <v>46.41</v>
      </c>
      <c r="I9154" s="3">
        <v>46.41</v>
      </c>
    </row>
    <row r="9155" spans="1:9" x14ac:dyDescent="0.35">
      <c r="A9155" t="s">
        <v>8</v>
      </c>
      <c r="B9155" s="10">
        <v>6022964</v>
      </c>
      <c r="C9155" t="s">
        <v>2449</v>
      </c>
      <c r="F9155" t="s">
        <v>11</v>
      </c>
      <c r="H9155" s="3">
        <v>4031.22</v>
      </c>
      <c r="I9155" s="3">
        <v>4031.22</v>
      </c>
    </row>
    <row r="9156" spans="1:9" x14ac:dyDescent="0.35">
      <c r="A9156" t="s">
        <v>8</v>
      </c>
      <c r="B9156" s="10">
        <v>6022967</v>
      </c>
      <c r="C9156" t="s">
        <v>3317</v>
      </c>
      <c r="F9156" t="s">
        <v>11</v>
      </c>
      <c r="H9156" s="3">
        <v>1987.27</v>
      </c>
      <c r="I9156" s="3">
        <v>1987.27</v>
      </c>
    </row>
    <row r="9157" spans="1:9" x14ac:dyDescent="0.35">
      <c r="A9157" t="s">
        <v>8</v>
      </c>
      <c r="B9157" s="10">
        <v>6022968</v>
      </c>
      <c r="C9157" t="s">
        <v>3318</v>
      </c>
      <c r="F9157" t="s">
        <v>11</v>
      </c>
      <c r="H9157" s="3">
        <v>239.33</v>
      </c>
      <c r="I9157" s="3">
        <v>239.33</v>
      </c>
    </row>
    <row r="9158" spans="1:9" x14ac:dyDescent="0.35">
      <c r="A9158" t="s">
        <v>8</v>
      </c>
      <c r="B9158" s="10">
        <v>6022971</v>
      </c>
      <c r="C9158" t="s">
        <v>2412</v>
      </c>
      <c r="F9158" t="s">
        <v>11</v>
      </c>
      <c r="H9158" s="3">
        <v>1674.74</v>
      </c>
      <c r="I9158" s="3">
        <v>1674.74</v>
      </c>
    </row>
    <row r="9159" spans="1:9" x14ac:dyDescent="0.35">
      <c r="A9159" t="s">
        <v>8</v>
      </c>
      <c r="B9159" s="10">
        <v>6022979</v>
      </c>
      <c r="C9159" t="s">
        <v>2327</v>
      </c>
      <c r="F9159" t="s">
        <v>11</v>
      </c>
      <c r="H9159" s="3">
        <v>5462.06</v>
      </c>
      <c r="I9159" s="3">
        <v>5462.06</v>
      </c>
    </row>
    <row r="9160" spans="1:9" x14ac:dyDescent="0.35">
      <c r="A9160" t="s">
        <v>8</v>
      </c>
      <c r="B9160" s="10">
        <v>6022991</v>
      </c>
      <c r="C9160" t="s">
        <v>3661</v>
      </c>
      <c r="F9160" t="s">
        <v>11</v>
      </c>
      <c r="H9160" s="3">
        <v>458.11</v>
      </c>
      <c r="I9160" s="3">
        <v>458.11</v>
      </c>
    </row>
    <row r="9161" spans="1:9" x14ac:dyDescent="0.35">
      <c r="A9161" t="s">
        <v>8</v>
      </c>
      <c r="B9161" s="10">
        <v>6023003</v>
      </c>
      <c r="C9161" t="s">
        <v>2528</v>
      </c>
      <c r="F9161" t="s">
        <v>11</v>
      </c>
      <c r="H9161" s="3">
        <v>2677.19</v>
      </c>
      <c r="I9161" s="3">
        <v>2677.19</v>
      </c>
    </row>
    <row r="9162" spans="1:9" x14ac:dyDescent="0.35">
      <c r="A9162" t="s">
        <v>8</v>
      </c>
      <c r="B9162" s="10">
        <v>6023004</v>
      </c>
      <c r="C9162" t="s">
        <v>2484</v>
      </c>
      <c r="F9162" t="s">
        <v>11</v>
      </c>
      <c r="H9162" s="3">
        <v>2677.19</v>
      </c>
      <c r="I9162" s="3">
        <v>2677.19</v>
      </c>
    </row>
    <row r="9163" spans="1:9" x14ac:dyDescent="0.35">
      <c r="A9163" t="s">
        <v>8</v>
      </c>
      <c r="B9163" s="10">
        <v>6023017</v>
      </c>
      <c r="C9163" t="s">
        <v>2571</v>
      </c>
      <c r="F9163" t="s">
        <v>11</v>
      </c>
      <c r="H9163" s="3">
        <v>2677.19</v>
      </c>
      <c r="I9163" s="3">
        <v>2677.19</v>
      </c>
    </row>
    <row r="9164" spans="1:9" x14ac:dyDescent="0.35">
      <c r="A9164" t="s">
        <v>8</v>
      </c>
      <c r="B9164" s="10">
        <v>6023025</v>
      </c>
      <c r="C9164" t="s">
        <v>3065</v>
      </c>
      <c r="F9164" t="s">
        <v>11</v>
      </c>
      <c r="H9164" s="3">
        <v>2135.9699999999998</v>
      </c>
      <c r="I9164" s="3">
        <v>2135.9699999999998</v>
      </c>
    </row>
    <row r="9165" spans="1:9" x14ac:dyDescent="0.35">
      <c r="A9165" t="s">
        <v>8</v>
      </c>
      <c r="B9165" s="10">
        <v>6023026</v>
      </c>
      <c r="C9165" t="s">
        <v>3244</v>
      </c>
      <c r="F9165" t="s">
        <v>11</v>
      </c>
      <c r="H9165" s="3">
        <v>450.2</v>
      </c>
      <c r="I9165" s="3">
        <v>450.2</v>
      </c>
    </row>
    <row r="9166" spans="1:9" x14ac:dyDescent="0.35">
      <c r="A9166" t="s">
        <v>8</v>
      </c>
      <c r="B9166" s="10">
        <v>6023042</v>
      </c>
      <c r="C9166" t="s">
        <v>2141</v>
      </c>
      <c r="F9166" t="s">
        <v>11</v>
      </c>
      <c r="H9166" s="3">
        <v>1408.42</v>
      </c>
      <c r="I9166" s="3">
        <v>1408.42</v>
      </c>
    </row>
    <row r="9167" spans="1:9" x14ac:dyDescent="0.35">
      <c r="A9167" t="s">
        <v>8</v>
      </c>
      <c r="B9167" s="10">
        <v>6023044</v>
      </c>
      <c r="C9167" t="s">
        <v>3003</v>
      </c>
      <c r="F9167" t="s">
        <v>11</v>
      </c>
      <c r="H9167" s="3">
        <v>362.62</v>
      </c>
      <c r="I9167" s="3">
        <v>362.62</v>
      </c>
    </row>
    <row r="9168" spans="1:9" x14ac:dyDescent="0.35">
      <c r="A9168" t="s">
        <v>8</v>
      </c>
      <c r="B9168" s="10">
        <v>6023052</v>
      </c>
      <c r="C9168" t="s">
        <v>3004</v>
      </c>
      <c r="F9168" t="s">
        <v>11</v>
      </c>
      <c r="H9168" s="3">
        <v>80.53</v>
      </c>
      <c r="I9168" s="3">
        <v>80.53</v>
      </c>
    </row>
    <row r="9169" spans="1:9" x14ac:dyDescent="0.35">
      <c r="A9169" t="s">
        <v>8</v>
      </c>
      <c r="B9169" s="10">
        <v>6023058</v>
      </c>
      <c r="C9169" t="s">
        <v>3005</v>
      </c>
      <c r="F9169" t="s">
        <v>11</v>
      </c>
      <c r="H9169" s="3">
        <v>15</v>
      </c>
      <c r="I9169" s="3">
        <v>15</v>
      </c>
    </row>
    <row r="9170" spans="1:9" x14ac:dyDescent="0.35">
      <c r="A9170" t="s">
        <v>8</v>
      </c>
      <c r="B9170" s="10">
        <v>6023059</v>
      </c>
      <c r="C9170" t="s">
        <v>3165</v>
      </c>
      <c r="F9170" t="s">
        <v>11</v>
      </c>
      <c r="H9170" s="3">
        <v>1107.73</v>
      </c>
      <c r="I9170" s="3">
        <v>1107.73</v>
      </c>
    </row>
    <row r="9171" spans="1:9" x14ac:dyDescent="0.35">
      <c r="A9171" t="s">
        <v>8</v>
      </c>
      <c r="B9171" s="10">
        <v>6023063</v>
      </c>
      <c r="C9171" t="s">
        <v>2908</v>
      </c>
      <c r="F9171" t="s">
        <v>11</v>
      </c>
      <c r="H9171" s="3">
        <v>4102.09</v>
      </c>
      <c r="I9171" s="3">
        <v>4102.09</v>
      </c>
    </row>
    <row r="9172" spans="1:9" x14ac:dyDescent="0.35">
      <c r="A9172" t="s">
        <v>8</v>
      </c>
      <c r="B9172" s="10">
        <v>6023080</v>
      </c>
      <c r="C9172" t="s">
        <v>3166</v>
      </c>
      <c r="F9172" t="s">
        <v>11</v>
      </c>
      <c r="H9172" s="3">
        <v>12935.96</v>
      </c>
      <c r="I9172" s="3">
        <v>12935.96</v>
      </c>
    </row>
    <row r="9173" spans="1:9" x14ac:dyDescent="0.35">
      <c r="A9173" t="s">
        <v>8</v>
      </c>
      <c r="B9173" s="10">
        <v>6023099</v>
      </c>
      <c r="C9173" t="s">
        <v>3006</v>
      </c>
      <c r="F9173" t="s">
        <v>11</v>
      </c>
      <c r="H9173" s="3">
        <v>26.82</v>
      </c>
      <c r="I9173" s="3">
        <v>26.82</v>
      </c>
    </row>
    <row r="9174" spans="1:9" x14ac:dyDescent="0.35">
      <c r="A9174" t="s">
        <v>8</v>
      </c>
      <c r="B9174" s="10">
        <v>6023110</v>
      </c>
      <c r="C9174" t="s">
        <v>3373</v>
      </c>
      <c r="F9174" t="s">
        <v>11</v>
      </c>
      <c r="H9174" s="3">
        <v>14.72</v>
      </c>
      <c r="I9174" s="3">
        <v>14.72</v>
      </c>
    </row>
    <row r="9175" spans="1:9" x14ac:dyDescent="0.35">
      <c r="A9175" t="s">
        <v>8</v>
      </c>
      <c r="B9175" s="10">
        <v>6023111</v>
      </c>
      <c r="C9175" t="s">
        <v>3734</v>
      </c>
      <c r="F9175" t="s">
        <v>11</v>
      </c>
      <c r="H9175" s="3">
        <v>48.02</v>
      </c>
      <c r="I9175" s="3">
        <v>48.02</v>
      </c>
    </row>
    <row r="9176" spans="1:9" x14ac:dyDescent="0.35">
      <c r="A9176" t="s">
        <v>8</v>
      </c>
      <c r="B9176" s="10">
        <v>6023112</v>
      </c>
      <c r="C9176" t="s">
        <v>3750</v>
      </c>
      <c r="F9176" t="s">
        <v>11</v>
      </c>
      <c r="H9176" s="3">
        <v>28.36</v>
      </c>
      <c r="I9176" s="3">
        <v>28.36</v>
      </c>
    </row>
    <row r="9177" spans="1:9" x14ac:dyDescent="0.35">
      <c r="A9177" t="s">
        <v>8</v>
      </c>
      <c r="B9177" s="10">
        <v>6023113</v>
      </c>
      <c r="C9177" t="s">
        <v>3812</v>
      </c>
      <c r="F9177" t="s">
        <v>11</v>
      </c>
      <c r="H9177" s="3">
        <v>56.82</v>
      </c>
      <c r="I9177" s="3">
        <v>56.82</v>
      </c>
    </row>
    <row r="9178" spans="1:9" x14ac:dyDescent="0.35">
      <c r="A9178" t="s">
        <v>8</v>
      </c>
      <c r="B9178" s="10">
        <v>6023115</v>
      </c>
      <c r="C9178" t="s">
        <v>3167</v>
      </c>
      <c r="F9178" t="s">
        <v>11</v>
      </c>
      <c r="H9178" s="3">
        <v>15.33</v>
      </c>
      <c r="I9178" s="3">
        <v>15.33</v>
      </c>
    </row>
    <row r="9179" spans="1:9" x14ac:dyDescent="0.35">
      <c r="A9179" t="s">
        <v>8</v>
      </c>
      <c r="B9179" s="10">
        <v>6023117</v>
      </c>
      <c r="C9179" t="s">
        <v>3783</v>
      </c>
      <c r="F9179" t="s">
        <v>11</v>
      </c>
      <c r="H9179" s="3">
        <v>61.47</v>
      </c>
      <c r="I9179" s="3">
        <v>61.47</v>
      </c>
    </row>
    <row r="9180" spans="1:9" x14ac:dyDescent="0.35">
      <c r="A9180" t="s">
        <v>8</v>
      </c>
      <c r="B9180" s="10">
        <v>6023119</v>
      </c>
      <c r="C9180" t="s">
        <v>3649</v>
      </c>
      <c r="F9180" t="s">
        <v>11</v>
      </c>
      <c r="H9180" s="3">
        <v>21.8</v>
      </c>
      <c r="I9180" s="3">
        <v>21.8</v>
      </c>
    </row>
    <row r="9181" spans="1:9" x14ac:dyDescent="0.35">
      <c r="A9181" t="s">
        <v>8</v>
      </c>
      <c r="B9181" s="10">
        <v>6023121</v>
      </c>
      <c r="C9181" t="s">
        <v>3608</v>
      </c>
      <c r="F9181" t="s">
        <v>11</v>
      </c>
      <c r="H9181" s="3">
        <v>462.52</v>
      </c>
      <c r="I9181" s="3">
        <v>462.52</v>
      </c>
    </row>
    <row r="9182" spans="1:9" x14ac:dyDescent="0.35">
      <c r="A9182" t="s">
        <v>8</v>
      </c>
      <c r="B9182" s="10">
        <v>6023122</v>
      </c>
      <c r="C9182" t="s">
        <v>3551</v>
      </c>
      <c r="F9182" t="s">
        <v>11</v>
      </c>
      <c r="H9182" s="3">
        <v>631.91</v>
      </c>
      <c r="I9182" s="3">
        <v>631.91</v>
      </c>
    </row>
    <row r="9183" spans="1:9" x14ac:dyDescent="0.35">
      <c r="A9183" t="s">
        <v>8</v>
      </c>
      <c r="B9183" s="10">
        <v>6023126</v>
      </c>
      <c r="C9183" t="s">
        <v>3790</v>
      </c>
      <c r="F9183" t="s">
        <v>11</v>
      </c>
      <c r="H9183" s="3">
        <v>20.85</v>
      </c>
      <c r="I9183" s="3">
        <v>20.85</v>
      </c>
    </row>
    <row r="9184" spans="1:9" x14ac:dyDescent="0.35">
      <c r="A9184" t="s">
        <v>8</v>
      </c>
      <c r="B9184" s="10">
        <v>6023130</v>
      </c>
      <c r="C9184" t="s">
        <v>3168</v>
      </c>
      <c r="F9184" t="s">
        <v>11</v>
      </c>
      <c r="H9184" s="3">
        <v>239.75</v>
      </c>
      <c r="I9184" s="3">
        <v>239.75</v>
      </c>
    </row>
    <row r="9185" spans="1:9" x14ac:dyDescent="0.35">
      <c r="A9185" t="s">
        <v>8</v>
      </c>
      <c r="B9185" s="10">
        <v>6023131</v>
      </c>
      <c r="C9185" t="s">
        <v>2413</v>
      </c>
      <c r="F9185" t="s">
        <v>11</v>
      </c>
      <c r="H9185" s="3">
        <v>5075.4799999999996</v>
      </c>
      <c r="I9185" s="3">
        <v>5075.4799999999996</v>
      </c>
    </row>
    <row r="9186" spans="1:9" x14ac:dyDescent="0.35">
      <c r="A9186" t="s">
        <v>8</v>
      </c>
      <c r="B9186" s="10">
        <v>6023133</v>
      </c>
      <c r="C9186" t="s">
        <v>2414</v>
      </c>
      <c r="F9186" t="s">
        <v>11</v>
      </c>
      <c r="H9186" s="3">
        <v>1193.22</v>
      </c>
      <c r="I9186" s="3">
        <v>1193.22</v>
      </c>
    </row>
    <row r="9187" spans="1:9" x14ac:dyDescent="0.35">
      <c r="A9187" t="s">
        <v>8</v>
      </c>
      <c r="B9187" s="10">
        <v>6023134</v>
      </c>
      <c r="C9187" t="s">
        <v>2656</v>
      </c>
      <c r="F9187" t="s">
        <v>11</v>
      </c>
      <c r="H9187" s="3">
        <v>2508.48</v>
      </c>
      <c r="I9187" s="3">
        <v>2508.48</v>
      </c>
    </row>
    <row r="9188" spans="1:9" x14ac:dyDescent="0.35">
      <c r="A9188" t="s">
        <v>8</v>
      </c>
      <c r="B9188" s="10">
        <v>6023138</v>
      </c>
      <c r="C9188" t="s">
        <v>2485</v>
      </c>
      <c r="F9188" t="s">
        <v>11</v>
      </c>
      <c r="H9188" s="3">
        <v>3621.89</v>
      </c>
      <c r="I9188" s="3">
        <v>3621.89</v>
      </c>
    </row>
    <row r="9189" spans="1:9" x14ac:dyDescent="0.35">
      <c r="A9189" t="s">
        <v>8</v>
      </c>
      <c r="B9189" s="10">
        <v>6023139</v>
      </c>
      <c r="C9189" t="s">
        <v>2328</v>
      </c>
      <c r="F9189" t="s">
        <v>11</v>
      </c>
      <c r="H9189" s="3">
        <v>1749.39</v>
      </c>
      <c r="I9189" s="3">
        <v>1749.39</v>
      </c>
    </row>
    <row r="9190" spans="1:9" x14ac:dyDescent="0.35">
      <c r="A9190" t="s">
        <v>8</v>
      </c>
      <c r="B9190" s="10">
        <v>6023141</v>
      </c>
      <c r="C9190" t="s">
        <v>3471</v>
      </c>
      <c r="F9190" t="s">
        <v>11</v>
      </c>
      <c r="H9190" s="3">
        <v>256.82</v>
      </c>
      <c r="I9190" s="3">
        <v>256.82</v>
      </c>
    </row>
    <row r="9191" spans="1:9" x14ac:dyDescent="0.35">
      <c r="A9191" t="s">
        <v>8</v>
      </c>
      <c r="B9191" s="10">
        <v>6023142</v>
      </c>
      <c r="C9191" t="s">
        <v>3810</v>
      </c>
      <c r="F9191" t="s">
        <v>11</v>
      </c>
      <c r="H9191" s="3">
        <v>256.82</v>
      </c>
      <c r="I9191" s="3">
        <v>256.82</v>
      </c>
    </row>
    <row r="9192" spans="1:9" x14ac:dyDescent="0.35">
      <c r="A9192" t="s">
        <v>8</v>
      </c>
      <c r="B9192" s="10">
        <v>7000007</v>
      </c>
      <c r="C9192" t="s">
        <v>3293</v>
      </c>
      <c r="F9192" t="s">
        <v>11</v>
      </c>
      <c r="H9192" s="3">
        <v>24.67</v>
      </c>
      <c r="I9192" s="3">
        <v>24.67</v>
      </c>
    </row>
    <row r="9193" spans="1:9" x14ac:dyDescent="0.35">
      <c r="A9193" t="s">
        <v>8</v>
      </c>
      <c r="B9193" s="10">
        <v>7000008</v>
      </c>
      <c r="C9193" t="s">
        <v>2006</v>
      </c>
      <c r="F9193" t="s">
        <v>11</v>
      </c>
      <c r="H9193" s="3">
        <v>374.59</v>
      </c>
      <c r="I9193" s="3">
        <v>374.59</v>
      </c>
    </row>
    <row r="9194" spans="1:9" x14ac:dyDescent="0.35">
      <c r="A9194" t="s">
        <v>8</v>
      </c>
      <c r="B9194" s="10">
        <v>7000009</v>
      </c>
      <c r="C9194" t="s">
        <v>1946</v>
      </c>
      <c r="F9194" t="s">
        <v>11</v>
      </c>
      <c r="H9194" s="3">
        <v>97.6</v>
      </c>
      <c r="I9194" s="3">
        <v>97.6</v>
      </c>
    </row>
    <row r="9195" spans="1:9" x14ac:dyDescent="0.35">
      <c r="A9195" t="s">
        <v>8</v>
      </c>
      <c r="B9195" s="10">
        <v>7000012</v>
      </c>
      <c r="C9195" t="s">
        <v>3294</v>
      </c>
      <c r="F9195" t="s">
        <v>11</v>
      </c>
      <c r="H9195" s="3">
        <v>2446.2399999999998</v>
      </c>
      <c r="I9195" s="3">
        <v>2446.2399999999998</v>
      </c>
    </row>
    <row r="9196" spans="1:9" x14ac:dyDescent="0.35">
      <c r="A9196" t="s">
        <v>8</v>
      </c>
      <c r="B9196" s="10">
        <v>7000015</v>
      </c>
      <c r="C9196" t="s">
        <v>1947</v>
      </c>
      <c r="F9196" t="s">
        <v>11</v>
      </c>
      <c r="H9196" s="3">
        <v>671.08</v>
      </c>
      <c r="I9196" s="3">
        <v>671.08</v>
      </c>
    </row>
    <row r="9197" spans="1:9" x14ac:dyDescent="0.35">
      <c r="A9197" t="s">
        <v>8</v>
      </c>
      <c r="B9197" s="10">
        <v>7000016</v>
      </c>
      <c r="C9197" t="s">
        <v>3066</v>
      </c>
      <c r="F9197" t="s">
        <v>11</v>
      </c>
      <c r="H9197" s="3">
        <v>691.95</v>
      </c>
      <c r="I9197" s="3">
        <v>691.95</v>
      </c>
    </row>
    <row r="9198" spans="1:9" x14ac:dyDescent="0.35">
      <c r="A9198" t="s">
        <v>8</v>
      </c>
      <c r="B9198" s="10">
        <v>7000018</v>
      </c>
      <c r="C9198" t="s">
        <v>3646</v>
      </c>
      <c r="F9198" t="s">
        <v>11</v>
      </c>
      <c r="H9198" s="3">
        <v>696.24</v>
      </c>
      <c r="I9198" s="3">
        <v>696.24</v>
      </c>
    </row>
    <row r="9199" spans="1:9" x14ac:dyDescent="0.35">
      <c r="A9199" t="s">
        <v>8</v>
      </c>
      <c r="B9199" s="10">
        <v>76000575</v>
      </c>
      <c r="C9199" t="s">
        <v>523</v>
      </c>
      <c r="F9199" t="s">
        <v>9</v>
      </c>
      <c r="H9199" s="3">
        <v>0</v>
      </c>
      <c r="I9199" s="3">
        <v>0</v>
      </c>
    </row>
    <row r="9200" spans="1:9" x14ac:dyDescent="0.35">
      <c r="A9200" t="s">
        <v>8</v>
      </c>
      <c r="B9200" s="10">
        <v>76000581</v>
      </c>
      <c r="C9200" t="s">
        <v>966</v>
      </c>
      <c r="F9200" t="s">
        <v>9</v>
      </c>
      <c r="H9200" s="3">
        <v>0</v>
      </c>
      <c r="I9200" s="3">
        <v>0</v>
      </c>
    </row>
    <row r="9201" spans="1:9" x14ac:dyDescent="0.35">
      <c r="A9201" t="s">
        <v>8</v>
      </c>
      <c r="B9201" s="10">
        <v>76000582</v>
      </c>
      <c r="C9201" t="s">
        <v>967</v>
      </c>
      <c r="F9201" t="s">
        <v>9</v>
      </c>
      <c r="H9201" s="3">
        <v>0</v>
      </c>
      <c r="I9201" s="3">
        <v>0</v>
      </c>
    </row>
    <row r="9202" spans="1:9" x14ac:dyDescent="0.35">
      <c r="A9202" t="s">
        <v>8</v>
      </c>
      <c r="B9202" s="10">
        <v>76000584</v>
      </c>
      <c r="C9202" t="s">
        <v>968</v>
      </c>
      <c r="F9202" t="s">
        <v>9</v>
      </c>
      <c r="H9202" s="3">
        <v>0</v>
      </c>
      <c r="I9202" s="3">
        <v>0</v>
      </c>
    </row>
    <row r="9203" spans="1:9" x14ac:dyDescent="0.35">
      <c r="A9203" t="s">
        <v>8</v>
      </c>
      <c r="B9203" s="10">
        <v>76000590</v>
      </c>
      <c r="C9203" t="s">
        <v>524</v>
      </c>
      <c r="F9203" t="s">
        <v>9</v>
      </c>
      <c r="H9203" s="3">
        <v>0</v>
      </c>
      <c r="I9203" s="3">
        <v>0</v>
      </c>
    </row>
    <row r="9204" spans="1:9" x14ac:dyDescent="0.35">
      <c r="A9204" t="s">
        <v>8</v>
      </c>
      <c r="B9204" s="10">
        <v>76000602</v>
      </c>
      <c r="C9204" t="s">
        <v>969</v>
      </c>
      <c r="F9204" t="s">
        <v>9</v>
      </c>
      <c r="H9204" s="3">
        <v>0</v>
      </c>
      <c r="I9204" s="3">
        <v>0</v>
      </c>
    </row>
    <row r="9205" spans="1:9" x14ac:dyDescent="0.35">
      <c r="A9205" t="s">
        <v>8</v>
      </c>
      <c r="B9205" s="10">
        <v>76000608</v>
      </c>
      <c r="C9205" t="s">
        <v>970</v>
      </c>
      <c r="F9205" t="s">
        <v>9</v>
      </c>
      <c r="H9205" s="3">
        <v>0</v>
      </c>
      <c r="I9205" s="3">
        <v>0</v>
      </c>
    </row>
    <row r="9206" spans="1:9" x14ac:dyDescent="0.35">
      <c r="A9206" t="s">
        <v>8</v>
      </c>
      <c r="B9206" s="10">
        <v>76000610</v>
      </c>
      <c r="C9206" t="s">
        <v>48</v>
      </c>
      <c r="F9206" t="s">
        <v>9</v>
      </c>
      <c r="H9206" s="3">
        <v>0</v>
      </c>
      <c r="I9206" s="3">
        <v>0</v>
      </c>
    </row>
    <row r="9207" spans="1:9" x14ac:dyDescent="0.35">
      <c r="A9207" t="s">
        <v>8</v>
      </c>
      <c r="B9207" s="10">
        <v>76000611</v>
      </c>
      <c r="C9207" t="s">
        <v>525</v>
      </c>
      <c r="F9207" t="s">
        <v>9</v>
      </c>
      <c r="H9207" s="3">
        <v>0</v>
      </c>
      <c r="I9207" s="3">
        <v>0</v>
      </c>
    </row>
    <row r="9208" spans="1:9" x14ac:dyDescent="0.35">
      <c r="A9208" t="s">
        <v>8</v>
      </c>
      <c r="B9208" s="10">
        <v>76000613</v>
      </c>
      <c r="C9208" t="s">
        <v>49</v>
      </c>
      <c r="F9208" t="s">
        <v>9</v>
      </c>
      <c r="H9208" s="3">
        <v>0</v>
      </c>
      <c r="I9208" s="3">
        <v>0</v>
      </c>
    </row>
    <row r="9209" spans="1:9" x14ac:dyDescent="0.35">
      <c r="A9209" t="s">
        <v>8</v>
      </c>
      <c r="B9209" s="10">
        <v>76000617</v>
      </c>
      <c r="C9209" t="s">
        <v>526</v>
      </c>
      <c r="F9209" t="s">
        <v>9</v>
      </c>
      <c r="H9209" s="3">
        <v>0</v>
      </c>
      <c r="I9209" s="3">
        <v>0</v>
      </c>
    </row>
    <row r="9210" spans="1:9" x14ac:dyDescent="0.35">
      <c r="A9210" t="s">
        <v>8</v>
      </c>
      <c r="B9210" s="10">
        <v>76000621</v>
      </c>
      <c r="C9210" t="s">
        <v>527</v>
      </c>
      <c r="F9210" t="s">
        <v>9</v>
      </c>
      <c r="H9210" s="3">
        <v>0</v>
      </c>
      <c r="I9210" s="3">
        <v>0</v>
      </c>
    </row>
    <row r="9211" spans="1:9" x14ac:dyDescent="0.35">
      <c r="A9211" t="s">
        <v>8</v>
      </c>
      <c r="B9211" s="10">
        <v>76000623</v>
      </c>
      <c r="C9211" t="s">
        <v>528</v>
      </c>
      <c r="F9211" t="s">
        <v>9</v>
      </c>
      <c r="H9211" s="3">
        <v>0</v>
      </c>
      <c r="I9211" s="3">
        <v>0</v>
      </c>
    </row>
    <row r="9212" spans="1:9" x14ac:dyDescent="0.35">
      <c r="A9212" t="s">
        <v>8</v>
      </c>
      <c r="B9212" s="10">
        <v>76000638</v>
      </c>
      <c r="C9212" t="s">
        <v>971</v>
      </c>
      <c r="F9212" t="s">
        <v>9</v>
      </c>
      <c r="H9212" s="3">
        <v>0</v>
      </c>
      <c r="I9212" s="3">
        <v>0</v>
      </c>
    </row>
    <row r="9213" spans="1:9" x14ac:dyDescent="0.35">
      <c r="A9213" t="s">
        <v>8</v>
      </c>
      <c r="B9213" s="10">
        <v>76000640</v>
      </c>
      <c r="C9213" t="s">
        <v>125</v>
      </c>
      <c r="F9213" t="s">
        <v>9</v>
      </c>
      <c r="H9213" s="3">
        <v>0</v>
      </c>
      <c r="I9213" s="3">
        <v>0</v>
      </c>
    </row>
    <row r="9214" spans="1:9" x14ac:dyDescent="0.35">
      <c r="A9214" t="s">
        <v>8</v>
      </c>
      <c r="B9214" s="10">
        <v>76000642</v>
      </c>
      <c r="C9214" t="s">
        <v>126</v>
      </c>
      <c r="F9214" t="s">
        <v>9</v>
      </c>
      <c r="H9214" s="3">
        <v>0</v>
      </c>
      <c r="I9214" s="3">
        <v>0</v>
      </c>
    </row>
    <row r="9215" spans="1:9" x14ac:dyDescent="0.35">
      <c r="A9215" t="s">
        <v>8</v>
      </c>
      <c r="B9215" s="10">
        <v>76000644</v>
      </c>
      <c r="C9215" t="s">
        <v>127</v>
      </c>
      <c r="F9215" t="s">
        <v>9</v>
      </c>
      <c r="H9215" s="3">
        <v>0</v>
      </c>
      <c r="I9215" s="3">
        <v>0</v>
      </c>
    </row>
    <row r="9216" spans="1:9" x14ac:dyDescent="0.35">
      <c r="A9216" t="s">
        <v>8</v>
      </c>
      <c r="B9216" s="10">
        <v>76000648</v>
      </c>
      <c r="C9216" t="s">
        <v>1665</v>
      </c>
      <c r="F9216" t="s">
        <v>9</v>
      </c>
      <c r="H9216" s="3">
        <v>90</v>
      </c>
      <c r="I9216" s="3">
        <v>90</v>
      </c>
    </row>
    <row r="9217" spans="1:9" x14ac:dyDescent="0.35">
      <c r="A9217" t="s">
        <v>8</v>
      </c>
      <c r="B9217" s="10">
        <v>76000653</v>
      </c>
      <c r="C9217" t="s">
        <v>128</v>
      </c>
      <c r="F9217" t="s">
        <v>9</v>
      </c>
      <c r="H9217" s="3">
        <v>0</v>
      </c>
      <c r="I9217" s="3">
        <v>0</v>
      </c>
    </row>
    <row r="9218" spans="1:9" x14ac:dyDescent="0.35">
      <c r="A9218" t="s">
        <v>8</v>
      </c>
      <c r="B9218" s="10">
        <v>76000654</v>
      </c>
      <c r="C9218" t="s">
        <v>972</v>
      </c>
      <c r="F9218" t="s">
        <v>9</v>
      </c>
      <c r="H9218" s="3">
        <v>0</v>
      </c>
      <c r="I9218" s="3">
        <v>0</v>
      </c>
    </row>
    <row r="9219" spans="1:9" x14ac:dyDescent="0.35">
      <c r="A9219" t="s">
        <v>8</v>
      </c>
      <c r="B9219" s="10">
        <v>76000660</v>
      </c>
      <c r="C9219" t="s">
        <v>129</v>
      </c>
      <c r="F9219" t="s">
        <v>9</v>
      </c>
      <c r="H9219" s="3">
        <v>0</v>
      </c>
      <c r="I9219" s="3">
        <v>0</v>
      </c>
    </row>
    <row r="9220" spans="1:9" x14ac:dyDescent="0.35">
      <c r="A9220" t="s">
        <v>8</v>
      </c>
      <c r="B9220" s="10">
        <v>76000665</v>
      </c>
      <c r="C9220" t="s">
        <v>303</v>
      </c>
      <c r="F9220" t="s">
        <v>9</v>
      </c>
      <c r="H9220" s="3">
        <v>0</v>
      </c>
      <c r="I9220" s="3">
        <v>0</v>
      </c>
    </row>
    <row r="9221" spans="1:9" x14ac:dyDescent="0.35">
      <c r="A9221" t="s">
        <v>8</v>
      </c>
      <c r="B9221" s="10">
        <v>76000689</v>
      </c>
      <c r="C9221" t="s">
        <v>973</v>
      </c>
      <c r="F9221" t="s">
        <v>9</v>
      </c>
      <c r="H9221" s="3">
        <v>0</v>
      </c>
      <c r="I9221" s="3">
        <v>0</v>
      </c>
    </row>
    <row r="9222" spans="1:9" x14ac:dyDescent="0.35">
      <c r="A9222" t="s">
        <v>8</v>
      </c>
      <c r="B9222" s="10">
        <v>76000697</v>
      </c>
      <c r="C9222" t="s">
        <v>974</v>
      </c>
      <c r="F9222" t="s">
        <v>9</v>
      </c>
      <c r="H9222" s="3">
        <v>0</v>
      </c>
      <c r="I9222" s="3">
        <v>0</v>
      </c>
    </row>
    <row r="9223" spans="1:9" x14ac:dyDescent="0.35">
      <c r="A9223" t="s">
        <v>8</v>
      </c>
      <c r="B9223" s="10">
        <v>76000715</v>
      </c>
      <c r="C9223" t="s">
        <v>50</v>
      </c>
      <c r="F9223" t="s">
        <v>9</v>
      </c>
      <c r="H9223" s="3">
        <v>0</v>
      </c>
      <c r="I9223" s="3">
        <v>0</v>
      </c>
    </row>
    <row r="9224" spans="1:9" x14ac:dyDescent="0.35">
      <c r="A9224" t="s">
        <v>8</v>
      </c>
      <c r="B9224" s="10">
        <v>76000717</v>
      </c>
      <c r="C9224" t="s">
        <v>975</v>
      </c>
      <c r="F9224" t="s">
        <v>9</v>
      </c>
      <c r="H9224" s="3">
        <v>0</v>
      </c>
      <c r="I9224" s="3">
        <v>0</v>
      </c>
    </row>
    <row r="9225" spans="1:9" x14ac:dyDescent="0.35">
      <c r="A9225" t="s">
        <v>8</v>
      </c>
      <c r="B9225" s="10">
        <v>76000719</v>
      </c>
      <c r="C9225" t="s">
        <v>976</v>
      </c>
      <c r="F9225" t="s">
        <v>9</v>
      </c>
      <c r="H9225" s="3">
        <v>0</v>
      </c>
      <c r="I9225" s="3">
        <v>0</v>
      </c>
    </row>
    <row r="9226" spans="1:9" x14ac:dyDescent="0.35">
      <c r="A9226" t="s">
        <v>8</v>
      </c>
      <c r="B9226" s="10">
        <v>76000720</v>
      </c>
      <c r="C9226" t="s">
        <v>529</v>
      </c>
      <c r="F9226" t="s">
        <v>9</v>
      </c>
      <c r="H9226" s="3">
        <v>0</v>
      </c>
      <c r="I9226" s="3">
        <v>0</v>
      </c>
    </row>
    <row r="9227" spans="1:9" x14ac:dyDescent="0.35">
      <c r="A9227" t="s">
        <v>8</v>
      </c>
      <c r="B9227" s="10">
        <v>76000726</v>
      </c>
      <c r="C9227" t="s">
        <v>524</v>
      </c>
      <c r="F9227" t="s">
        <v>9</v>
      </c>
      <c r="H9227" s="3">
        <v>0</v>
      </c>
      <c r="I9227" s="3">
        <v>0</v>
      </c>
    </row>
    <row r="9228" spans="1:9" x14ac:dyDescent="0.35">
      <c r="A9228" t="s">
        <v>8</v>
      </c>
      <c r="B9228" s="10">
        <v>76000731</v>
      </c>
      <c r="C9228" t="s">
        <v>977</v>
      </c>
      <c r="F9228" t="s">
        <v>9</v>
      </c>
      <c r="H9228" s="3">
        <v>0</v>
      </c>
      <c r="I9228" s="3">
        <v>0</v>
      </c>
    </row>
    <row r="9229" spans="1:9" x14ac:dyDescent="0.35">
      <c r="A9229" t="s">
        <v>8</v>
      </c>
      <c r="B9229" s="10">
        <v>76000733</v>
      </c>
      <c r="C9229" t="s">
        <v>530</v>
      </c>
      <c r="F9229" t="s">
        <v>9</v>
      </c>
      <c r="H9229" s="3">
        <v>0</v>
      </c>
      <c r="I9229" s="3">
        <v>0</v>
      </c>
    </row>
    <row r="9230" spans="1:9" x14ac:dyDescent="0.35">
      <c r="A9230" t="s">
        <v>8</v>
      </c>
      <c r="B9230" s="10">
        <v>76000735</v>
      </c>
      <c r="C9230" t="s">
        <v>978</v>
      </c>
      <c r="F9230" t="s">
        <v>9</v>
      </c>
      <c r="H9230" s="3">
        <v>0</v>
      </c>
      <c r="I9230" s="3">
        <v>0</v>
      </c>
    </row>
    <row r="9231" spans="1:9" x14ac:dyDescent="0.35">
      <c r="A9231" t="s">
        <v>8</v>
      </c>
      <c r="B9231" s="10">
        <v>76000736</v>
      </c>
      <c r="C9231" t="s">
        <v>531</v>
      </c>
      <c r="F9231" t="s">
        <v>9</v>
      </c>
      <c r="H9231" s="3">
        <v>0</v>
      </c>
      <c r="I9231" s="3">
        <v>0</v>
      </c>
    </row>
    <row r="9232" spans="1:9" x14ac:dyDescent="0.35">
      <c r="A9232" t="s">
        <v>8</v>
      </c>
      <c r="B9232" s="10">
        <v>76000749</v>
      </c>
      <c r="C9232" t="s">
        <v>304</v>
      </c>
      <c r="F9232" t="s">
        <v>9</v>
      </c>
      <c r="H9232" s="3">
        <v>0</v>
      </c>
      <c r="I9232" s="3">
        <v>0</v>
      </c>
    </row>
    <row r="9233" spans="1:9" x14ac:dyDescent="0.35">
      <c r="A9233" t="s">
        <v>8</v>
      </c>
      <c r="B9233" s="10">
        <v>76000751</v>
      </c>
      <c r="C9233" t="s">
        <v>305</v>
      </c>
      <c r="F9233" t="s">
        <v>9</v>
      </c>
      <c r="H9233" s="3">
        <v>0</v>
      </c>
      <c r="I9233" s="3">
        <v>0</v>
      </c>
    </row>
    <row r="9234" spans="1:9" x14ac:dyDescent="0.35">
      <c r="A9234" t="s">
        <v>8</v>
      </c>
      <c r="B9234" s="10">
        <v>76000754</v>
      </c>
      <c r="C9234" t="s">
        <v>532</v>
      </c>
      <c r="F9234" t="s">
        <v>9</v>
      </c>
      <c r="H9234" s="3">
        <v>0</v>
      </c>
      <c r="I9234" s="3">
        <v>0</v>
      </c>
    </row>
    <row r="9235" spans="1:9" x14ac:dyDescent="0.35">
      <c r="A9235" t="s">
        <v>8</v>
      </c>
      <c r="B9235" s="10">
        <v>76000766</v>
      </c>
      <c r="C9235" t="s">
        <v>979</v>
      </c>
      <c r="F9235" t="s">
        <v>9</v>
      </c>
      <c r="H9235" s="3">
        <v>0</v>
      </c>
      <c r="I9235" s="3">
        <v>0</v>
      </c>
    </row>
    <row r="9236" spans="1:9" x14ac:dyDescent="0.35">
      <c r="A9236" t="s">
        <v>8</v>
      </c>
      <c r="B9236" s="10">
        <v>76000778</v>
      </c>
      <c r="C9236" t="s">
        <v>51</v>
      </c>
      <c r="F9236" t="s">
        <v>9</v>
      </c>
      <c r="H9236" s="3">
        <v>0</v>
      </c>
      <c r="I9236" s="3">
        <v>0</v>
      </c>
    </row>
    <row r="9237" spans="1:9" x14ac:dyDescent="0.35">
      <c r="A9237" t="s">
        <v>8</v>
      </c>
      <c r="B9237" s="10">
        <v>76000779</v>
      </c>
      <c r="C9237" t="s">
        <v>306</v>
      </c>
      <c r="F9237" t="s">
        <v>9</v>
      </c>
      <c r="H9237" s="3">
        <v>0</v>
      </c>
      <c r="I9237" s="3">
        <v>0</v>
      </c>
    </row>
    <row r="9238" spans="1:9" x14ac:dyDescent="0.35">
      <c r="A9238" t="s">
        <v>8</v>
      </c>
      <c r="B9238" s="10">
        <v>76000781</v>
      </c>
      <c r="C9238" t="s">
        <v>533</v>
      </c>
      <c r="F9238" t="s">
        <v>9</v>
      </c>
      <c r="H9238" s="3">
        <v>0</v>
      </c>
      <c r="I9238" s="3">
        <v>0</v>
      </c>
    </row>
    <row r="9239" spans="1:9" x14ac:dyDescent="0.35">
      <c r="A9239" t="s">
        <v>8</v>
      </c>
      <c r="B9239" s="10">
        <v>76000808</v>
      </c>
      <c r="C9239" t="s">
        <v>980</v>
      </c>
      <c r="F9239" t="s">
        <v>9</v>
      </c>
      <c r="H9239" s="3">
        <v>0</v>
      </c>
      <c r="I9239" s="3">
        <v>0</v>
      </c>
    </row>
    <row r="9240" spans="1:9" x14ac:dyDescent="0.35">
      <c r="A9240" t="s">
        <v>8</v>
      </c>
      <c r="B9240" s="10">
        <v>76000846</v>
      </c>
      <c r="C9240" t="s">
        <v>534</v>
      </c>
      <c r="F9240" t="s">
        <v>9</v>
      </c>
      <c r="H9240" s="3">
        <v>0</v>
      </c>
      <c r="I9240" s="3">
        <v>0</v>
      </c>
    </row>
    <row r="9241" spans="1:9" x14ac:dyDescent="0.35">
      <c r="A9241" t="s">
        <v>8</v>
      </c>
      <c r="B9241" s="10">
        <v>76000852</v>
      </c>
      <c r="C9241" t="s">
        <v>307</v>
      </c>
      <c r="F9241" t="s">
        <v>9</v>
      </c>
      <c r="H9241" s="3">
        <v>0</v>
      </c>
      <c r="I9241" s="3">
        <v>0</v>
      </c>
    </row>
    <row r="9242" spans="1:9" x14ac:dyDescent="0.35">
      <c r="A9242" t="s">
        <v>8</v>
      </c>
      <c r="B9242" s="10">
        <v>76000854</v>
      </c>
      <c r="C9242" t="s">
        <v>308</v>
      </c>
      <c r="F9242" t="s">
        <v>9</v>
      </c>
      <c r="H9242" s="3">
        <v>0</v>
      </c>
      <c r="I9242" s="3">
        <v>0</v>
      </c>
    </row>
    <row r="9243" spans="1:9" x14ac:dyDescent="0.35">
      <c r="A9243" t="s">
        <v>8</v>
      </c>
      <c r="B9243" s="10">
        <v>76000861</v>
      </c>
      <c r="C9243" t="s">
        <v>981</v>
      </c>
      <c r="F9243" t="s">
        <v>9</v>
      </c>
      <c r="H9243" s="3">
        <v>0</v>
      </c>
      <c r="I9243" s="3">
        <v>0</v>
      </c>
    </row>
    <row r="9244" spans="1:9" x14ac:dyDescent="0.35">
      <c r="A9244" t="s">
        <v>8</v>
      </c>
      <c r="B9244" s="10">
        <v>76000867</v>
      </c>
      <c r="C9244" t="s">
        <v>52</v>
      </c>
      <c r="F9244" t="s">
        <v>9</v>
      </c>
      <c r="H9244" s="3">
        <v>0</v>
      </c>
      <c r="I9244" s="3">
        <v>0</v>
      </c>
    </row>
    <row r="9245" spans="1:9" x14ac:dyDescent="0.35">
      <c r="A9245" t="s">
        <v>8</v>
      </c>
      <c r="B9245" s="10">
        <v>76000894</v>
      </c>
      <c r="C9245" t="s">
        <v>535</v>
      </c>
      <c r="F9245" t="s">
        <v>9</v>
      </c>
      <c r="H9245" s="3">
        <v>0</v>
      </c>
      <c r="I9245" s="3">
        <v>0</v>
      </c>
    </row>
    <row r="9246" spans="1:9" x14ac:dyDescent="0.35">
      <c r="A9246" t="s">
        <v>8</v>
      </c>
      <c r="B9246" s="10">
        <v>76000896</v>
      </c>
      <c r="C9246" t="s">
        <v>536</v>
      </c>
      <c r="F9246" t="s">
        <v>9</v>
      </c>
      <c r="H9246" s="3">
        <v>0</v>
      </c>
      <c r="I9246" s="3">
        <v>0</v>
      </c>
    </row>
    <row r="9247" spans="1:9" x14ac:dyDescent="0.35">
      <c r="A9247" t="s">
        <v>8</v>
      </c>
      <c r="B9247" s="10">
        <v>76000898</v>
      </c>
      <c r="C9247" t="s">
        <v>537</v>
      </c>
      <c r="F9247" t="s">
        <v>9</v>
      </c>
      <c r="H9247" s="3">
        <v>0</v>
      </c>
      <c r="I9247" s="3">
        <v>0</v>
      </c>
    </row>
    <row r="9248" spans="1:9" x14ac:dyDescent="0.35">
      <c r="A9248" t="s">
        <v>8</v>
      </c>
      <c r="B9248" s="10">
        <v>76000900</v>
      </c>
      <c r="C9248" t="s">
        <v>538</v>
      </c>
      <c r="F9248" t="s">
        <v>9</v>
      </c>
      <c r="H9248" s="3">
        <v>0</v>
      </c>
      <c r="I9248" s="3">
        <v>0</v>
      </c>
    </row>
    <row r="9249" spans="1:9" x14ac:dyDescent="0.35">
      <c r="A9249" t="s">
        <v>8</v>
      </c>
      <c r="B9249" s="10">
        <v>76000902</v>
      </c>
      <c r="C9249" t="s">
        <v>539</v>
      </c>
      <c r="F9249" t="s">
        <v>9</v>
      </c>
      <c r="H9249" s="3">
        <v>0</v>
      </c>
      <c r="I9249" s="3">
        <v>0</v>
      </c>
    </row>
    <row r="9250" spans="1:9" x14ac:dyDescent="0.35">
      <c r="A9250" t="s">
        <v>8</v>
      </c>
      <c r="B9250" s="10">
        <v>76000910</v>
      </c>
      <c r="C9250" t="s">
        <v>222</v>
      </c>
      <c r="F9250" t="s">
        <v>9</v>
      </c>
      <c r="H9250" s="3">
        <v>0</v>
      </c>
      <c r="I9250" s="3">
        <v>0</v>
      </c>
    </row>
    <row r="9251" spans="1:9" x14ac:dyDescent="0.35">
      <c r="A9251" t="s">
        <v>8</v>
      </c>
      <c r="B9251" s="10">
        <v>76000915</v>
      </c>
      <c r="C9251" t="s">
        <v>309</v>
      </c>
      <c r="F9251" t="s">
        <v>9</v>
      </c>
      <c r="H9251" s="3">
        <v>0</v>
      </c>
      <c r="I9251" s="3">
        <v>0</v>
      </c>
    </row>
    <row r="9252" spans="1:9" x14ac:dyDescent="0.35">
      <c r="A9252" t="s">
        <v>8</v>
      </c>
      <c r="B9252" s="10">
        <v>76000917</v>
      </c>
      <c r="C9252" t="s">
        <v>310</v>
      </c>
      <c r="F9252" t="s">
        <v>9</v>
      </c>
      <c r="H9252" s="3">
        <v>0</v>
      </c>
      <c r="I9252" s="3">
        <v>0</v>
      </c>
    </row>
    <row r="9253" spans="1:9" x14ac:dyDescent="0.35">
      <c r="A9253" t="s">
        <v>8</v>
      </c>
      <c r="B9253" s="10">
        <v>76000921</v>
      </c>
      <c r="C9253" t="s">
        <v>982</v>
      </c>
      <c r="F9253" t="s">
        <v>9</v>
      </c>
      <c r="H9253" s="3">
        <v>0</v>
      </c>
      <c r="I9253" s="3">
        <v>0</v>
      </c>
    </row>
    <row r="9254" spans="1:9" x14ac:dyDescent="0.35">
      <c r="A9254" t="s">
        <v>8</v>
      </c>
      <c r="B9254" s="10">
        <v>76000930</v>
      </c>
      <c r="C9254" t="s">
        <v>311</v>
      </c>
      <c r="F9254" t="s">
        <v>9</v>
      </c>
      <c r="H9254" s="3">
        <v>0</v>
      </c>
      <c r="I9254" s="3">
        <v>0</v>
      </c>
    </row>
    <row r="9255" spans="1:9" x14ac:dyDescent="0.35">
      <c r="A9255" t="s">
        <v>8</v>
      </c>
      <c r="B9255" s="10">
        <v>76001014</v>
      </c>
      <c r="C9255" t="s">
        <v>983</v>
      </c>
      <c r="F9255" t="s">
        <v>9</v>
      </c>
      <c r="H9255" s="3">
        <v>0</v>
      </c>
      <c r="I9255" s="3">
        <v>0</v>
      </c>
    </row>
    <row r="9256" spans="1:9" x14ac:dyDescent="0.35">
      <c r="A9256" t="s">
        <v>8</v>
      </c>
      <c r="B9256" s="10">
        <v>76001032</v>
      </c>
      <c r="C9256" t="s">
        <v>12</v>
      </c>
      <c r="F9256" t="s">
        <v>9</v>
      </c>
      <c r="H9256" s="3">
        <v>0</v>
      </c>
      <c r="I9256" s="3">
        <v>0</v>
      </c>
    </row>
    <row r="9257" spans="1:9" x14ac:dyDescent="0.35">
      <c r="A9257" t="s">
        <v>8</v>
      </c>
      <c r="B9257" s="10">
        <v>76001038</v>
      </c>
      <c r="C9257" t="s">
        <v>223</v>
      </c>
      <c r="F9257" t="s">
        <v>9</v>
      </c>
      <c r="H9257" s="3">
        <v>0</v>
      </c>
      <c r="I9257" s="3">
        <v>0</v>
      </c>
    </row>
    <row r="9258" spans="1:9" x14ac:dyDescent="0.35">
      <c r="A9258" t="s">
        <v>8</v>
      </c>
      <c r="B9258" s="10">
        <v>76001040</v>
      </c>
      <c r="C9258" t="s">
        <v>224</v>
      </c>
      <c r="F9258" t="s">
        <v>9</v>
      </c>
      <c r="H9258" s="3">
        <v>0</v>
      </c>
      <c r="I9258" s="3">
        <v>0</v>
      </c>
    </row>
    <row r="9259" spans="1:9" x14ac:dyDescent="0.35">
      <c r="A9259" t="s">
        <v>8</v>
      </c>
      <c r="B9259" s="10">
        <v>76001042</v>
      </c>
      <c r="C9259" t="s">
        <v>225</v>
      </c>
      <c r="F9259" t="s">
        <v>9</v>
      </c>
      <c r="H9259" s="3">
        <v>0</v>
      </c>
      <c r="I9259" s="3">
        <v>0</v>
      </c>
    </row>
    <row r="9260" spans="1:9" x14ac:dyDescent="0.35">
      <c r="A9260" t="s">
        <v>8</v>
      </c>
      <c r="B9260" s="10">
        <v>76001044</v>
      </c>
      <c r="C9260" t="s">
        <v>226</v>
      </c>
      <c r="F9260" t="s">
        <v>9</v>
      </c>
      <c r="H9260" s="3">
        <v>0</v>
      </c>
      <c r="I9260" s="3">
        <v>0</v>
      </c>
    </row>
    <row r="9261" spans="1:9" x14ac:dyDescent="0.35">
      <c r="A9261" t="s">
        <v>8</v>
      </c>
      <c r="B9261" s="10">
        <v>76001046</v>
      </c>
      <c r="C9261" t="s">
        <v>227</v>
      </c>
      <c r="F9261" t="s">
        <v>9</v>
      </c>
      <c r="H9261" s="3">
        <v>0</v>
      </c>
      <c r="I9261" s="3">
        <v>0</v>
      </c>
    </row>
    <row r="9262" spans="1:9" x14ac:dyDescent="0.35">
      <c r="A9262" t="s">
        <v>8</v>
      </c>
      <c r="B9262" s="10">
        <v>76001049</v>
      </c>
      <c r="C9262" t="s">
        <v>984</v>
      </c>
      <c r="F9262" t="s">
        <v>9</v>
      </c>
      <c r="H9262" s="3">
        <v>0</v>
      </c>
      <c r="I9262" s="3">
        <v>0</v>
      </c>
    </row>
    <row r="9263" spans="1:9" x14ac:dyDescent="0.35">
      <c r="A9263" t="s">
        <v>8</v>
      </c>
      <c r="B9263" s="10">
        <v>76001060</v>
      </c>
      <c r="C9263" t="s">
        <v>540</v>
      </c>
      <c r="F9263" t="s">
        <v>9</v>
      </c>
      <c r="H9263" s="3">
        <v>0</v>
      </c>
      <c r="I9263" s="3">
        <v>0</v>
      </c>
    </row>
    <row r="9264" spans="1:9" x14ac:dyDescent="0.35">
      <c r="A9264" t="s">
        <v>8</v>
      </c>
      <c r="B9264" s="10">
        <v>76001075</v>
      </c>
      <c r="C9264" t="s">
        <v>13</v>
      </c>
      <c r="F9264" t="s">
        <v>9</v>
      </c>
      <c r="H9264" s="3">
        <v>0</v>
      </c>
      <c r="I9264" s="3">
        <v>0</v>
      </c>
    </row>
    <row r="9265" spans="1:9" x14ac:dyDescent="0.35">
      <c r="A9265" t="s">
        <v>8</v>
      </c>
      <c r="B9265" s="10">
        <v>76001081</v>
      </c>
      <c r="C9265" t="s">
        <v>541</v>
      </c>
      <c r="F9265" t="s">
        <v>9</v>
      </c>
      <c r="H9265" s="3">
        <v>0</v>
      </c>
      <c r="I9265" s="3">
        <v>0</v>
      </c>
    </row>
    <row r="9266" spans="1:9" x14ac:dyDescent="0.35">
      <c r="A9266" t="s">
        <v>8</v>
      </c>
      <c r="B9266" s="10">
        <v>76001087</v>
      </c>
      <c r="C9266" t="s">
        <v>542</v>
      </c>
      <c r="F9266" t="s">
        <v>9</v>
      </c>
      <c r="H9266" s="3">
        <v>0</v>
      </c>
      <c r="I9266" s="3">
        <v>0</v>
      </c>
    </row>
    <row r="9267" spans="1:9" x14ac:dyDescent="0.35">
      <c r="A9267" t="s">
        <v>8</v>
      </c>
      <c r="B9267" s="10">
        <v>76001089</v>
      </c>
      <c r="C9267" t="s">
        <v>543</v>
      </c>
      <c r="F9267" t="s">
        <v>9</v>
      </c>
      <c r="H9267" s="3">
        <v>0</v>
      </c>
      <c r="I9267" s="3">
        <v>0</v>
      </c>
    </row>
    <row r="9268" spans="1:9" x14ac:dyDescent="0.35">
      <c r="A9268" t="s">
        <v>8</v>
      </c>
      <c r="B9268" s="10">
        <v>76001101</v>
      </c>
      <c r="C9268" t="s">
        <v>985</v>
      </c>
      <c r="F9268" t="s">
        <v>9</v>
      </c>
      <c r="H9268" s="3">
        <v>0</v>
      </c>
      <c r="I9268" s="3">
        <v>0</v>
      </c>
    </row>
    <row r="9269" spans="1:9" x14ac:dyDescent="0.35">
      <c r="A9269" t="s">
        <v>8</v>
      </c>
      <c r="B9269" s="10">
        <v>76001104</v>
      </c>
      <c r="C9269" t="s">
        <v>986</v>
      </c>
      <c r="F9269" t="s">
        <v>9</v>
      </c>
      <c r="H9269" s="3">
        <v>0</v>
      </c>
      <c r="I9269" s="3">
        <v>0</v>
      </c>
    </row>
    <row r="9270" spans="1:9" x14ac:dyDescent="0.35">
      <c r="A9270" t="s">
        <v>8</v>
      </c>
      <c r="B9270" s="10">
        <v>76001106</v>
      </c>
      <c r="C9270" t="s">
        <v>987</v>
      </c>
      <c r="F9270" t="s">
        <v>9</v>
      </c>
      <c r="H9270" s="3">
        <v>0</v>
      </c>
      <c r="I9270" s="3">
        <v>0</v>
      </c>
    </row>
    <row r="9271" spans="1:9" x14ac:dyDescent="0.35">
      <c r="A9271" t="s">
        <v>8</v>
      </c>
      <c r="B9271" s="10">
        <v>76001111</v>
      </c>
      <c r="C9271" t="s">
        <v>988</v>
      </c>
      <c r="F9271" t="s">
        <v>9</v>
      </c>
      <c r="H9271" s="3">
        <v>0</v>
      </c>
      <c r="I9271" s="3">
        <v>0</v>
      </c>
    </row>
    <row r="9272" spans="1:9" x14ac:dyDescent="0.35">
      <c r="A9272" t="s">
        <v>8</v>
      </c>
      <c r="B9272" s="10">
        <v>76001117</v>
      </c>
      <c r="C9272" t="s">
        <v>989</v>
      </c>
      <c r="F9272" t="s">
        <v>9</v>
      </c>
      <c r="H9272" s="3">
        <v>0</v>
      </c>
      <c r="I9272" s="3">
        <v>0</v>
      </c>
    </row>
    <row r="9273" spans="1:9" x14ac:dyDescent="0.35">
      <c r="A9273" t="s">
        <v>8</v>
      </c>
      <c r="B9273" s="10">
        <v>76001119</v>
      </c>
      <c r="C9273" t="s">
        <v>544</v>
      </c>
      <c r="F9273" t="s">
        <v>9</v>
      </c>
      <c r="H9273" s="3">
        <v>0</v>
      </c>
      <c r="I9273" s="3">
        <v>0</v>
      </c>
    </row>
    <row r="9274" spans="1:9" x14ac:dyDescent="0.35">
      <c r="A9274" t="s">
        <v>8</v>
      </c>
      <c r="B9274" s="10">
        <v>76001123</v>
      </c>
      <c r="C9274" t="s">
        <v>990</v>
      </c>
      <c r="F9274" t="s">
        <v>9</v>
      </c>
      <c r="H9274" s="3">
        <v>0</v>
      </c>
      <c r="I9274" s="3">
        <v>0</v>
      </c>
    </row>
    <row r="9275" spans="1:9" x14ac:dyDescent="0.35">
      <c r="A9275" t="s">
        <v>8</v>
      </c>
      <c r="B9275" s="10">
        <v>76001138</v>
      </c>
      <c r="C9275" t="s">
        <v>53</v>
      </c>
      <c r="F9275" t="s">
        <v>9</v>
      </c>
      <c r="H9275" s="3">
        <v>0</v>
      </c>
      <c r="I9275" s="3">
        <v>0</v>
      </c>
    </row>
    <row r="9276" spans="1:9" x14ac:dyDescent="0.35">
      <c r="A9276" t="s">
        <v>8</v>
      </c>
      <c r="B9276" s="10">
        <v>76001162</v>
      </c>
      <c r="C9276" t="s">
        <v>545</v>
      </c>
      <c r="F9276" t="s">
        <v>9</v>
      </c>
      <c r="H9276" s="3">
        <v>0</v>
      </c>
      <c r="I9276" s="3">
        <v>0</v>
      </c>
    </row>
    <row r="9277" spans="1:9" x14ac:dyDescent="0.35">
      <c r="A9277" t="s">
        <v>8</v>
      </c>
      <c r="B9277" s="10">
        <v>76001165</v>
      </c>
      <c r="C9277" t="s">
        <v>991</v>
      </c>
      <c r="F9277" t="s">
        <v>9</v>
      </c>
      <c r="H9277" s="3">
        <v>0</v>
      </c>
      <c r="I9277" s="3">
        <v>0</v>
      </c>
    </row>
    <row r="9278" spans="1:9" x14ac:dyDescent="0.35">
      <c r="A9278" t="s">
        <v>8</v>
      </c>
      <c r="B9278" s="10">
        <v>76001168</v>
      </c>
      <c r="C9278" t="s">
        <v>312</v>
      </c>
      <c r="F9278" t="s">
        <v>9</v>
      </c>
      <c r="H9278" s="3">
        <v>0</v>
      </c>
      <c r="I9278" s="3">
        <v>0</v>
      </c>
    </row>
    <row r="9279" spans="1:9" x14ac:dyDescent="0.35">
      <c r="A9279" t="s">
        <v>8</v>
      </c>
      <c r="B9279" s="10">
        <v>76001170</v>
      </c>
      <c r="C9279" t="s">
        <v>546</v>
      </c>
      <c r="F9279" t="s">
        <v>9</v>
      </c>
      <c r="H9279" s="3">
        <v>0</v>
      </c>
      <c r="I9279" s="3">
        <v>0</v>
      </c>
    </row>
    <row r="9280" spans="1:9" x14ac:dyDescent="0.35">
      <c r="A9280" t="s">
        <v>8</v>
      </c>
      <c r="B9280" s="10">
        <v>76001186</v>
      </c>
      <c r="C9280" t="s">
        <v>547</v>
      </c>
      <c r="F9280" t="s">
        <v>9</v>
      </c>
      <c r="H9280" s="3">
        <v>0</v>
      </c>
      <c r="I9280" s="3">
        <v>0</v>
      </c>
    </row>
    <row r="9281" spans="1:9" x14ac:dyDescent="0.35">
      <c r="A9281" t="s">
        <v>8</v>
      </c>
      <c r="B9281" s="10">
        <v>76001188</v>
      </c>
      <c r="C9281" t="s">
        <v>548</v>
      </c>
      <c r="F9281" t="s">
        <v>9</v>
      </c>
      <c r="H9281" s="3">
        <v>0</v>
      </c>
      <c r="I9281" s="3">
        <v>0</v>
      </c>
    </row>
    <row r="9282" spans="1:9" x14ac:dyDescent="0.35">
      <c r="A9282" t="s">
        <v>8</v>
      </c>
      <c r="B9282" s="10">
        <v>76001190</v>
      </c>
      <c r="C9282" t="s">
        <v>549</v>
      </c>
      <c r="F9282" t="s">
        <v>9</v>
      </c>
      <c r="H9282" s="3">
        <v>0</v>
      </c>
      <c r="I9282" s="3">
        <v>0</v>
      </c>
    </row>
    <row r="9283" spans="1:9" x14ac:dyDescent="0.35">
      <c r="A9283" t="s">
        <v>8</v>
      </c>
      <c r="B9283" s="10">
        <v>76001192</v>
      </c>
      <c r="C9283" t="s">
        <v>550</v>
      </c>
      <c r="F9283" t="s">
        <v>9</v>
      </c>
      <c r="H9283" s="3">
        <v>0</v>
      </c>
      <c r="I9283" s="3">
        <v>0</v>
      </c>
    </row>
    <row r="9284" spans="1:9" x14ac:dyDescent="0.35">
      <c r="A9284" t="s">
        <v>8</v>
      </c>
      <c r="B9284" s="10">
        <v>76001219</v>
      </c>
      <c r="C9284" t="s">
        <v>14</v>
      </c>
      <c r="F9284" t="s">
        <v>9</v>
      </c>
      <c r="H9284" s="3">
        <v>0</v>
      </c>
      <c r="I9284" s="3">
        <v>0</v>
      </c>
    </row>
    <row r="9285" spans="1:9" x14ac:dyDescent="0.35">
      <c r="A9285" t="s">
        <v>8</v>
      </c>
      <c r="B9285" s="10">
        <v>76001235</v>
      </c>
      <c r="C9285" t="s">
        <v>992</v>
      </c>
      <c r="F9285" t="s">
        <v>9</v>
      </c>
      <c r="H9285" s="3">
        <v>0</v>
      </c>
      <c r="I9285" s="3">
        <v>0</v>
      </c>
    </row>
    <row r="9286" spans="1:9" x14ac:dyDescent="0.35">
      <c r="A9286" t="s">
        <v>8</v>
      </c>
      <c r="B9286" s="10">
        <v>76001243</v>
      </c>
      <c r="C9286" t="s">
        <v>993</v>
      </c>
      <c r="F9286" t="s">
        <v>9</v>
      </c>
      <c r="H9286" s="3">
        <v>0</v>
      </c>
      <c r="I9286" s="3">
        <v>0</v>
      </c>
    </row>
    <row r="9287" spans="1:9" x14ac:dyDescent="0.35">
      <c r="A9287" t="s">
        <v>8</v>
      </c>
      <c r="B9287" s="10">
        <v>76001246</v>
      </c>
      <c r="C9287" t="s">
        <v>994</v>
      </c>
      <c r="F9287" t="s">
        <v>9</v>
      </c>
      <c r="H9287" s="3">
        <v>0</v>
      </c>
      <c r="I9287" s="3">
        <v>0</v>
      </c>
    </row>
    <row r="9288" spans="1:9" x14ac:dyDescent="0.35">
      <c r="A9288" t="s">
        <v>8</v>
      </c>
      <c r="B9288" s="10">
        <v>76001250</v>
      </c>
      <c r="C9288" t="s">
        <v>995</v>
      </c>
      <c r="F9288" t="s">
        <v>9</v>
      </c>
      <c r="H9288" s="3">
        <v>0</v>
      </c>
      <c r="I9288" s="3">
        <v>0</v>
      </c>
    </row>
    <row r="9289" spans="1:9" x14ac:dyDescent="0.35">
      <c r="A9289" t="s">
        <v>8</v>
      </c>
      <c r="B9289" s="10">
        <v>76001253</v>
      </c>
      <c r="C9289" t="s">
        <v>551</v>
      </c>
      <c r="F9289" t="s">
        <v>9</v>
      </c>
      <c r="H9289" s="3">
        <v>0</v>
      </c>
      <c r="I9289" s="3">
        <v>0</v>
      </c>
    </row>
    <row r="9290" spans="1:9" x14ac:dyDescent="0.35">
      <c r="A9290" t="s">
        <v>8</v>
      </c>
      <c r="B9290" s="10">
        <v>76001266</v>
      </c>
      <c r="C9290" t="s">
        <v>996</v>
      </c>
      <c r="F9290" t="s">
        <v>9</v>
      </c>
      <c r="H9290" s="3">
        <v>0</v>
      </c>
      <c r="I9290" s="3">
        <v>0</v>
      </c>
    </row>
    <row r="9291" spans="1:9" x14ac:dyDescent="0.35">
      <c r="A9291" t="s">
        <v>8</v>
      </c>
      <c r="B9291" s="10">
        <v>76001270</v>
      </c>
      <c r="C9291" t="s">
        <v>54</v>
      </c>
      <c r="F9291" t="s">
        <v>9</v>
      </c>
      <c r="H9291" s="3">
        <v>0</v>
      </c>
      <c r="I9291" s="3">
        <v>0</v>
      </c>
    </row>
    <row r="9292" spans="1:9" x14ac:dyDescent="0.35">
      <c r="A9292" t="s">
        <v>8</v>
      </c>
      <c r="B9292" s="10">
        <v>76001278</v>
      </c>
      <c r="C9292" t="s">
        <v>55</v>
      </c>
      <c r="F9292" t="s">
        <v>9</v>
      </c>
      <c r="H9292" s="3">
        <v>0</v>
      </c>
      <c r="I9292" s="3">
        <v>0</v>
      </c>
    </row>
    <row r="9293" spans="1:9" x14ac:dyDescent="0.35">
      <c r="A9293" t="s">
        <v>8</v>
      </c>
      <c r="B9293" s="10">
        <v>76001280</v>
      </c>
      <c r="C9293" t="s">
        <v>56</v>
      </c>
      <c r="F9293" t="s">
        <v>9</v>
      </c>
      <c r="H9293" s="3">
        <v>0</v>
      </c>
      <c r="I9293" s="3">
        <v>0</v>
      </c>
    </row>
    <row r="9294" spans="1:9" x14ac:dyDescent="0.35">
      <c r="A9294" t="s">
        <v>8</v>
      </c>
      <c r="B9294" s="10">
        <v>76001332</v>
      </c>
      <c r="C9294" t="s">
        <v>997</v>
      </c>
      <c r="F9294" t="s">
        <v>9</v>
      </c>
      <c r="H9294" s="3">
        <v>0</v>
      </c>
      <c r="I9294" s="3">
        <v>0</v>
      </c>
    </row>
    <row r="9295" spans="1:9" x14ac:dyDescent="0.35">
      <c r="A9295" t="s">
        <v>8</v>
      </c>
      <c r="B9295" s="10">
        <v>76001343</v>
      </c>
      <c r="C9295" t="s">
        <v>552</v>
      </c>
      <c r="F9295" t="s">
        <v>9</v>
      </c>
      <c r="H9295" s="3">
        <v>0</v>
      </c>
      <c r="I9295" s="3">
        <v>0</v>
      </c>
    </row>
    <row r="9296" spans="1:9" x14ac:dyDescent="0.35">
      <c r="A9296" t="s">
        <v>8</v>
      </c>
      <c r="B9296" s="10">
        <v>76001345</v>
      </c>
      <c r="C9296" t="s">
        <v>553</v>
      </c>
      <c r="F9296" t="s">
        <v>9</v>
      </c>
      <c r="H9296" s="3">
        <v>0</v>
      </c>
      <c r="I9296" s="3">
        <v>0</v>
      </c>
    </row>
    <row r="9297" spans="1:9" x14ac:dyDescent="0.35">
      <c r="A9297" t="s">
        <v>8</v>
      </c>
      <c r="B9297" s="10">
        <v>76001347</v>
      </c>
      <c r="C9297" t="s">
        <v>554</v>
      </c>
      <c r="F9297" t="s">
        <v>9</v>
      </c>
      <c r="H9297" s="3">
        <v>0</v>
      </c>
      <c r="I9297" s="3">
        <v>0</v>
      </c>
    </row>
    <row r="9298" spans="1:9" x14ac:dyDescent="0.35">
      <c r="A9298" t="s">
        <v>8</v>
      </c>
      <c r="B9298" s="10">
        <v>76001349</v>
      </c>
      <c r="C9298" t="s">
        <v>555</v>
      </c>
      <c r="F9298" t="s">
        <v>9</v>
      </c>
      <c r="H9298" s="3">
        <v>0</v>
      </c>
      <c r="I9298" s="3">
        <v>0</v>
      </c>
    </row>
    <row r="9299" spans="1:9" x14ac:dyDescent="0.35">
      <c r="A9299" t="s">
        <v>8</v>
      </c>
      <c r="B9299" s="10">
        <v>76001351</v>
      </c>
      <c r="C9299" t="s">
        <v>556</v>
      </c>
      <c r="F9299" t="s">
        <v>9</v>
      </c>
      <c r="H9299" s="3">
        <v>0</v>
      </c>
      <c r="I9299" s="3">
        <v>0</v>
      </c>
    </row>
    <row r="9300" spans="1:9" x14ac:dyDescent="0.35">
      <c r="A9300" t="s">
        <v>8</v>
      </c>
      <c r="B9300" s="10">
        <v>76001353</v>
      </c>
      <c r="C9300" t="s">
        <v>557</v>
      </c>
      <c r="F9300" t="s">
        <v>9</v>
      </c>
      <c r="H9300" s="3">
        <v>0</v>
      </c>
      <c r="I9300" s="3">
        <v>0</v>
      </c>
    </row>
    <row r="9301" spans="1:9" x14ac:dyDescent="0.35">
      <c r="A9301" t="s">
        <v>8</v>
      </c>
      <c r="B9301" s="10">
        <v>76001355</v>
      </c>
      <c r="C9301" t="s">
        <v>558</v>
      </c>
      <c r="F9301" t="s">
        <v>9</v>
      </c>
      <c r="H9301" s="3">
        <v>0</v>
      </c>
      <c r="I9301" s="3">
        <v>0</v>
      </c>
    </row>
    <row r="9302" spans="1:9" x14ac:dyDescent="0.35">
      <c r="A9302" t="s">
        <v>8</v>
      </c>
      <c r="B9302" s="10">
        <v>76001357</v>
      </c>
      <c r="C9302" t="s">
        <v>313</v>
      </c>
      <c r="F9302" t="s">
        <v>9</v>
      </c>
      <c r="H9302" s="3">
        <v>0</v>
      </c>
      <c r="I9302" s="3">
        <v>0</v>
      </c>
    </row>
    <row r="9303" spans="1:9" x14ac:dyDescent="0.35">
      <c r="A9303" t="s">
        <v>8</v>
      </c>
      <c r="B9303" s="10">
        <v>76001360</v>
      </c>
      <c r="C9303" t="s">
        <v>314</v>
      </c>
      <c r="F9303" t="s">
        <v>9</v>
      </c>
      <c r="H9303" s="3">
        <v>0</v>
      </c>
      <c r="I9303" s="3">
        <v>0</v>
      </c>
    </row>
    <row r="9304" spans="1:9" x14ac:dyDescent="0.35">
      <c r="A9304" t="s">
        <v>8</v>
      </c>
      <c r="B9304" s="10">
        <v>76001362</v>
      </c>
      <c r="C9304" t="s">
        <v>315</v>
      </c>
      <c r="F9304" t="s">
        <v>9</v>
      </c>
      <c r="H9304" s="3">
        <v>0</v>
      </c>
      <c r="I9304" s="3">
        <v>0</v>
      </c>
    </row>
    <row r="9305" spans="1:9" x14ac:dyDescent="0.35">
      <c r="A9305" t="s">
        <v>8</v>
      </c>
      <c r="B9305" s="10">
        <v>76001375</v>
      </c>
      <c r="C9305" t="s">
        <v>998</v>
      </c>
      <c r="F9305" t="s">
        <v>9</v>
      </c>
      <c r="H9305" s="3">
        <v>0</v>
      </c>
      <c r="I9305" s="3">
        <v>0</v>
      </c>
    </row>
    <row r="9306" spans="1:9" x14ac:dyDescent="0.35">
      <c r="A9306" t="s">
        <v>8</v>
      </c>
      <c r="B9306" s="10">
        <v>76001421</v>
      </c>
      <c r="C9306" t="s">
        <v>316</v>
      </c>
      <c r="F9306" t="s">
        <v>9</v>
      </c>
      <c r="H9306" s="3">
        <v>0</v>
      </c>
      <c r="I9306" s="3">
        <v>0</v>
      </c>
    </row>
    <row r="9307" spans="1:9" x14ac:dyDescent="0.35">
      <c r="A9307" t="s">
        <v>8</v>
      </c>
      <c r="B9307" s="10">
        <v>76001448</v>
      </c>
      <c r="C9307" t="s">
        <v>999</v>
      </c>
      <c r="F9307" t="s">
        <v>9</v>
      </c>
      <c r="H9307" s="3">
        <v>0</v>
      </c>
      <c r="I9307" s="3">
        <v>0</v>
      </c>
    </row>
    <row r="9308" spans="1:9" x14ac:dyDescent="0.35">
      <c r="A9308" t="s">
        <v>8</v>
      </c>
      <c r="B9308" s="10">
        <v>76001472</v>
      </c>
      <c r="C9308" t="s">
        <v>1000</v>
      </c>
      <c r="F9308" t="s">
        <v>9</v>
      </c>
      <c r="H9308" s="3">
        <v>0</v>
      </c>
      <c r="I9308" s="3">
        <v>0</v>
      </c>
    </row>
    <row r="9309" spans="1:9" x14ac:dyDescent="0.35">
      <c r="A9309" t="s">
        <v>8</v>
      </c>
      <c r="B9309" s="10">
        <v>76001502</v>
      </c>
      <c r="C9309" t="s">
        <v>1001</v>
      </c>
      <c r="F9309" t="s">
        <v>9</v>
      </c>
      <c r="H9309" s="3">
        <v>0</v>
      </c>
      <c r="I9309" s="3">
        <v>0</v>
      </c>
    </row>
    <row r="9310" spans="1:9" x14ac:dyDescent="0.35">
      <c r="A9310" t="s">
        <v>8</v>
      </c>
      <c r="B9310" s="10">
        <v>76001512</v>
      </c>
      <c r="C9310" t="s">
        <v>559</v>
      </c>
      <c r="F9310" t="s">
        <v>9</v>
      </c>
      <c r="H9310" s="3">
        <v>0</v>
      </c>
      <c r="I9310" s="3">
        <v>0</v>
      </c>
    </row>
    <row r="9311" spans="1:9" x14ac:dyDescent="0.35">
      <c r="A9311" t="s">
        <v>8</v>
      </c>
      <c r="B9311" s="10">
        <v>76001514</v>
      </c>
      <c r="C9311" t="s">
        <v>560</v>
      </c>
      <c r="F9311" t="s">
        <v>9</v>
      </c>
      <c r="H9311" s="3">
        <v>0</v>
      </c>
      <c r="I9311" s="3">
        <v>0</v>
      </c>
    </row>
    <row r="9312" spans="1:9" x14ac:dyDescent="0.35">
      <c r="A9312" t="s">
        <v>8</v>
      </c>
      <c r="B9312" s="10">
        <v>76001531</v>
      </c>
      <c r="C9312" t="s">
        <v>57</v>
      </c>
      <c r="F9312" t="s">
        <v>9</v>
      </c>
      <c r="H9312" s="3">
        <v>0</v>
      </c>
      <c r="I9312" s="3">
        <v>0</v>
      </c>
    </row>
    <row r="9313" spans="1:9" x14ac:dyDescent="0.35">
      <c r="A9313" t="s">
        <v>8</v>
      </c>
      <c r="B9313" s="10">
        <v>76001537</v>
      </c>
      <c r="C9313" t="s">
        <v>561</v>
      </c>
      <c r="F9313" t="s">
        <v>9</v>
      </c>
      <c r="H9313" s="3">
        <v>0</v>
      </c>
      <c r="I9313" s="3">
        <v>0</v>
      </c>
    </row>
    <row r="9314" spans="1:9" x14ac:dyDescent="0.35">
      <c r="A9314" t="s">
        <v>8</v>
      </c>
      <c r="B9314" s="10">
        <v>76001567</v>
      </c>
      <c r="C9314" t="s">
        <v>1002</v>
      </c>
      <c r="F9314" t="s">
        <v>9</v>
      </c>
      <c r="H9314" s="3">
        <v>0</v>
      </c>
      <c r="I9314" s="3">
        <v>0</v>
      </c>
    </row>
    <row r="9315" spans="1:9" x14ac:dyDescent="0.35">
      <c r="A9315" t="s">
        <v>8</v>
      </c>
      <c r="B9315" s="10">
        <v>76001590</v>
      </c>
      <c r="C9315" t="s">
        <v>15</v>
      </c>
      <c r="F9315" t="s">
        <v>9</v>
      </c>
      <c r="H9315" s="3">
        <v>0</v>
      </c>
      <c r="I9315" s="3">
        <v>0</v>
      </c>
    </row>
    <row r="9316" spans="1:9" x14ac:dyDescent="0.35">
      <c r="A9316" t="s">
        <v>8</v>
      </c>
      <c r="B9316" s="10">
        <v>76001616</v>
      </c>
      <c r="C9316" t="s">
        <v>1003</v>
      </c>
      <c r="F9316" t="s">
        <v>9</v>
      </c>
      <c r="H9316" s="3">
        <v>0</v>
      </c>
      <c r="I9316" s="3">
        <v>0</v>
      </c>
    </row>
    <row r="9317" spans="1:9" x14ac:dyDescent="0.35">
      <c r="A9317" t="s">
        <v>8</v>
      </c>
      <c r="B9317" s="10">
        <v>76001620</v>
      </c>
      <c r="C9317" t="s">
        <v>1004</v>
      </c>
      <c r="F9317" t="s">
        <v>9</v>
      </c>
      <c r="H9317" s="3">
        <v>0</v>
      </c>
      <c r="I9317" s="3">
        <v>0</v>
      </c>
    </row>
    <row r="9318" spans="1:9" x14ac:dyDescent="0.35">
      <c r="A9318" t="s">
        <v>8</v>
      </c>
      <c r="B9318" s="10">
        <v>76001637</v>
      </c>
      <c r="C9318" t="s">
        <v>1005</v>
      </c>
      <c r="F9318" t="s">
        <v>9</v>
      </c>
      <c r="H9318" s="3">
        <v>0</v>
      </c>
      <c r="I9318" s="3">
        <v>0</v>
      </c>
    </row>
    <row r="9319" spans="1:9" x14ac:dyDescent="0.35">
      <c r="A9319" t="s">
        <v>8</v>
      </c>
      <c r="B9319" s="10">
        <v>76001642</v>
      </c>
      <c r="C9319" t="s">
        <v>1006</v>
      </c>
      <c r="F9319" t="s">
        <v>9</v>
      </c>
      <c r="H9319" s="3">
        <v>0</v>
      </c>
      <c r="I9319" s="3">
        <v>0</v>
      </c>
    </row>
    <row r="9320" spans="1:9" x14ac:dyDescent="0.35">
      <c r="A9320" t="s">
        <v>8</v>
      </c>
      <c r="B9320" s="10">
        <v>76001668</v>
      </c>
      <c r="C9320" t="s">
        <v>1007</v>
      </c>
      <c r="F9320" t="s">
        <v>9</v>
      </c>
      <c r="H9320" s="3">
        <v>0</v>
      </c>
      <c r="I9320" s="3">
        <v>0</v>
      </c>
    </row>
    <row r="9321" spans="1:9" x14ac:dyDescent="0.35">
      <c r="A9321" t="s">
        <v>8</v>
      </c>
      <c r="B9321" s="10">
        <v>76001669</v>
      </c>
      <c r="C9321" t="s">
        <v>1008</v>
      </c>
      <c r="F9321" t="s">
        <v>9</v>
      </c>
      <c r="H9321" s="3">
        <v>0</v>
      </c>
      <c r="I9321" s="3">
        <v>0</v>
      </c>
    </row>
    <row r="9322" spans="1:9" x14ac:dyDescent="0.35">
      <c r="A9322" t="s">
        <v>8</v>
      </c>
      <c r="B9322" s="10">
        <v>76001693</v>
      </c>
      <c r="C9322" t="s">
        <v>16</v>
      </c>
      <c r="F9322" t="s">
        <v>9</v>
      </c>
      <c r="H9322" s="3">
        <v>0</v>
      </c>
      <c r="I9322" s="3">
        <v>0</v>
      </c>
    </row>
    <row r="9323" spans="1:9" x14ac:dyDescent="0.35">
      <c r="A9323" t="s">
        <v>8</v>
      </c>
      <c r="B9323" s="10">
        <v>76001766</v>
      </c>
      <c r="C9323" t="s">
        <v>562</v>
      </c>
      <c r="F9323" t="s">
        <v>9</v>
      </c>
      <c r="H9323" s="3">
        <v>0</v>
      </c>
      <c r="I9323" s="3">
        <v>0</v>
      </c>
    </row>
    <row r="9324" spans="1:9" x14ac:dyDescent="0.35">
      <c r="A9324" t="s">
        <v>8</v>
      </c>
      <c r="B9324" s="10">
        <v>76001782</v>
      </c>
      <c r="C9324" t="s">
        <v>58</v>
      </c>
      <c r="F9324" t="s">
        <v>9</v>
      </c>
      <c r="H9324" s="3">
        <v>0</v>
      </c>
      <c r="I9324" s="3">
        <v>0</v>
      </c>
    </row>
    <row r="9325" spans="1:9" x14ac:dyDescent="0.35">
      <c r="A9325" t="s">
        <v>8</v>
      </c>
      <c r="B9325" s="10">
        <v>76001804</v>
      </c>
      <c r="C9325" t="s">
        <v>1009</v>
      </c>
      <c r="F9325" t="s">
        <v>9</v>
      </c>
      <c r="H9325" s="3">
        <v>0</v>
      </c>
      <c r="I9325" s="3">
        <v>0</v>
      </c>
    </row>
    <row r="9326" spans="1:9" x14ac:dyDescent="0.35">
      <c r="A9326" t="s">
        <v>8</v>
      </c>
      <c r="B9326" s="10">
        <v>76001812</v>
      </c>
      <c r="C9326" t="s">
        <v>317</v>
      </c>
      <c r="F9326" t="s">
        <v>9</v>
      </c>
      <c r="H9326" s="3">
        <v>0</v>
      </c>
      <c r="I9326" s="3">
        <v>0</v>
      </c>
    </row>
    <row r="9327" spans="1:9" x14ac:dyDescent="0.35">
      <c r="A9327" t="s">
        <v>8</v>
      </c>
      <c r="B9327" s="10">
        <v>76001839</v>
      </c>
      <c r="C9327" t="s">
        <v>1010</v>
      </c>
      <c r="F9327" t="s">
        <v>9</v>
      </c>
      <c r="H9327" s="3">
        <v>0</v>
      </c>
      <c r="I9327" s="3">
        <v>0</v>
      </c>
    </row>
    <row r="9328" spans="1:9" x14ac:dyDescent="0.35">
      <c r="A9328" t="s">
        <v>8</v>
      </c>
      <c r="B9328" s="10">
        <v>76002017</v>
      </c>
      <c r="C9328" t="s">
        <v>1011</v>
      </c>
      <c r="F9328" t="s">
        <v>9</v>
      </c>
      <c r="H9328" s="3">
        <v>0</v>
      </c>
      <c r="I9328" s="3">
        <v>0</v>
      </c>
    </row>
    <row r="9329" spans="1:9" x14ac:dyDescent="0.35">
      <c r="A9329" t="s">
        <v>8</v>
      </c>
      <c r="B9329" s="10">
        <v>76002109</v>
      </c>
      <c r="C9329" t="s">
        <v>318</v>
      </c>
      <c r="F9329" t="s">
        <v>9</v>
      </c>
      <c r="H9329" s="3">
        <v>0</v>
      </c>
      <c r="I9329" s="3">
        <v>0</v>
      </c>
    </row>
    <row r="9330" spans="1:9" x14ac:dyDescent="0.35">
      <c r="A9330" t="s">
        <v>8</v>
      </c>
      <c r="B9330" s="10">
        <v>76002142</v>
      </c>
      <c r="C9330" t="s">
        <v>1012</v>
      </c>
      <c r="F9330" t="s">
        <v>9</v>
      </c>
      <c r="H9330" s="3">
        <v>0</v>
      </c>
      <c r="I9330" s="3">
        <v>0</v>
      </c>
    </row>
    <row r="9331" spans="1:9" x14ac:dyDescent="0.35">
      <c r="A9331" t="s">
        <v>8</v>
      </c>
      <c r="B9331" s="10">
        <v>76002169</v>
      </c>
      <c r="C9331" t="s">
        <v>1013</v>
      </c>
      <c r="F9331" t="s">
        <v>9</v>
      </c>
      <c r="H9331" s="3">
        <v>0</v>
      </c>
      <c r="I9331" s="3">
        <v>0</v>
      </c>
    </row>
    <row r="9332" spans="1:9" x14ac:dyDescent="0.35">
      <c r="A9332" t="s">
        <v>8</v>
      </c>
      <c r="B9332" s="10">
        <v>76002228</v>
      </c>
      <c r="C9332" t="s">
        <v>563</v>
      </c>
      <c r="F9332" t="s">
        <v>9</v>
      </c>
      <c r="H9332" s="3">
        <v>0</v>
      </c>
      <c r="I9332" s="3">
        <v>0</v>
      </c>
    </row>
    <row r="9333" spans="1:9" x14ac:dyDescent="0.35">
      <c r="A9333" t="s">
        <v>8</v>
      </c>
      <c r="B9333" s="10">
        <v>76002230</v>
      </c>
      <c r="C9333" t="s">
        <v>1014</v>
      </c>
      <c r="F9333" t="s">
        <v>9</v>
      </c>
      <c r="H9333" s="3">
        <v>0</v>
      </c>
      <c r="I9333" s="3">
        <v>0</v>
      </c>
    </row>
    <row r="9334" spans="1:9" x14ac:dyDescent="0.35">
      <c r="A9334" t="s">
        <v>8</v>
      </c>
      <c r="B9334" s="10">
        <v>76002233</v>
      </c>
      <c r="C9334" t="s">
        <v>1015</v>
      </c>
      <c r="F9334" t="s">
        <v>9</v>
      </c>
      <c r="H9334" s="3">
        <v>0</v>
      </c>
      <c r="I9334" s="3">
        <v>0</v>
      </c>
    </row>
    <row r="9335" spans="1:9" x14ac:dyDescent="0.35">
      <c r="A9335" t="s">
        <v>8</v>
      </c>
      <c r="B9335" s="10">
        <v>76002235</v>
      </c>
      <c r="C9335" t="s">
        <v>1001</v>
      </c>
      <c r="F9335" t="s">
        <v>9</v>
      </c>
      <c r="H9335" s="3">
        <v>0</v>
      </c>
      <c r="I9335" s="3">
        <v>0</v>
      </c>
    </row>
    <row r="9336" spans="1:9" x14ac:dyDescent="0.35">
      <c r="A9336" t="s">
        <v>8</v>
      </c>
      <c r="B9336" s="10">
        <v>76002239</v>
      </c>
      <c r="C9336" t="s">
        <v>59</v>
      </c>
      <c r="F9336" t="s">
        <v>9</v>
      </c>
      <c r="H9336" s="3">
        <v>0</v>
      </c>
      <c r="I9336" s="3">
        <v>0</v>
      </c>
    </row>
    <row r="9337" spans="1:9" x14ac:dyDescent="0.35">
      <c r="A9337" t="s">
        <v>8</v>
      </c>
      <c r="B9337" s="10">
        <v>76002241</v>
      </c>
      <c r="C9337" t="s">
        <v>60</v>
      </c>
      <c r="F9337" t="s">
        <v>9</v>
      </c>
      <c r="H9337" s="3">
        <v>0</v>
      </c>
      <c r="I9337" s="3">
        <v>0</v>
      </c>
    </row>
    <row r="9338" spans="1:9" x14ac:dyDescent="0.35">
      <c r="A9338" t="s">
        <v>8</v>
      </c>
      <c r="B9338" s="10">
        <v>76002243</v>
      </c>
      <c r="C9338" t="s">
        <v>61</v>
      </c>
      <c r="F9338" t="s">
        <v>9</v>
      </c>
      <c r="H9338" s="3">
        <v>0</v>
      </c>
      <c r="I9338" s="3">
        <v>0</v>
      </c>
    </row>
    <row r="9339" spans="1:9" x14ac:dyDescent="0.35">
      <c r="A9339" t="s">
        <v>8</v>
      </c>
      <c r="B9339" s="10">
        <v>76002270</v>
      </c>
      <c r="C9339" t="s">
        <v>1016</v>
      </c>
      <c r="F9339" t="s">
        <v>9</v>
      </c>
      <c r="H9339" s="3">
        <v>0</v>
      </c>
      <c r="I9339" s="3">
        <v>0</v>
      </c>
    </row>
    <row r="9340" spans="1:9" x14ac:dyDescent="0.35">
      <c r="A9340" t="s">
        <v>8</v>
      </c>
      <c r="B9340" s="10">
        <v>76002273</v>
      </c>
      <c r="C9340" t="s">
        <v>1017</v>
      </c>
      <c r="F9340" t="s">
        <v>9</v>
      </c>
      <c r="H9340" s="3">
        <v>0</v>
      </c>
      <c r="I9340" s="3">
        <v>0</v>
      </c>
    </row>
    <row r="9341" spans="1:9" x14ac:dyDescent="0.35">
      <c r="A9341" t="s">
        <v>8</v>
      </c>
      <c r="B9341" s="10">
        <v>76002274</v>
      </c>
      <c r="C9341" t="s">
        <v>1018</v>
      </c>
      <c r="F9341" t="s">
        <v>9</v>
      </c>
      <c r="H9341" s="3">
        <v>0</v>
      </c>
      <c r="I9341" s="3">
        <v>0</v>
      </c>
    </row>
    <row r="9342" spans="1:9" x14ac:dyDescent="0.35">
      <c r="A9342" t="s">
        <v>8</v>
      </c>
      <c r="B9342" s="10">
        <v>76002278</v>
      </c>
      <c r="C9342" t="s">
        <v>319</v>
      </c>
      <c r="F9342" t="s">
        <v>9</v>
      </c>
      <c r="H9342" s="3">
        <v>0</v>
      </c>
      <c r="I9342" s="3">
        <v>0</v>
      </c>
    </row>
    <row r="9343" spans="1:9" x14ac:dyDescent="0.35">
      <c r="A9343" t="s">
        <v>8</v>
      </c>
      <c r="B9343" s="10">
        <v>76002282</v>
      </c>
      <c r="C9343" t="s">
        <v>564</v>
      </c>
      <c r="F9343" t="s">
        <v>9</v>
      </c>
      <c r="H9343" s="3">
        <v>0</v>
      </c>
      <c r="I9343" s="3">
        <v>0</v>
      </c>
    </row>
    <row r="9344" spans="1:9" x14ac:dyDescent="0.35">
      <c r="A9344" t="s">
        <v>8</v>
      </c>
      <c r="B9344" s="10">
        <v>76002283</v>
      </c>
      <c r="C9344" t="s">
        <v>1019</v>
      </c>
      <c r="F9344" t="s">
        <v>9</v>
      </c>
      <c r="H9344" s="3">
        <v>0</v>
      </c>
      <c r="I9344" s="3">
        <v>0</v>
      </c>
    </row>
    <row r="9345" spans="1:9" x14ac:dyDescent="0.35">
      <c r="A9345" t="s">
        <v>8</v>
      </c>
      <c r="B9345" s="10">
        <v>76002289</v>
      </c>
      <c r="C9345" t="s">
        <v>1020</v>
      </c>
      <c r="F9345" t="s">
        <v>9</v>
      </c>
      <c r="H9345" s="3">
        <v>0</v>
      </c>
      <c r="I9345" s="3">
        <v>0</v>
      </c>
    </row>
    <row r="9346" spans="1:9" x14ac:dyDescent="0.35">
      <c r="A9346" t="s">
        <v>8</v>
      </c>
      <c r="B9346" s="10">
        <v>76002291</v>
      </c>
      <c r="C9346" t="s">
        <v>1021</v>
      </c>
      <c r="F9346" t="s">
        <v>9</v>
      </c>
      <c r="H9346" s="3">
        <v>0</v>
      </c>
      <c r="I9346" s="3">
        <v>0</v>
      </c>
    </row>
    <row r="9347" spans="1:9" x14ac:dyDescent="0.35">
      <c r="A9347" t="s">
        <v>8</v>
      </c>
      <c r="B9347" s="10">
        <v>76002293</v>
      </c>
      <c r="C9347" t="s">
        <v>1022</v>
      </c>
      <c r="F9347" t="s">
        <v>9</v>
      </c>
      <c r="H9347" s="3">
        <v>0</v>
      </c>
      <c r="I9347" s="3">
        <v>0</v>
      </c>
    </row>
    <row r="9348" spans="1:9" x14ac:dyDescent="0.35">
      <c r="A9348" t="s">
        <v>8</v>
      </c>
      <c r="B9348" s="10">
        <v>76002295</v>
      </c>
      <c r="C9348" t="s">
        <v>17</v>
      </c>
      <c r="F9348" t="s">
        <v>9</v>
      </c>
      <c r="H9348" s="3">
        <v>0</v>
      </c>
      <c r="I9348" s="3">
        <v>0</v>
      </c>
    </row>
    <row r="9349" spans="1:9" x14ac:dyDescent="0.35">
      <c r="A9349" t="s">
        <v>8</v>
      </c>
      <c r="B9349" s="10">
        <v>76002297</v>
      </c>
      <c r="C9349" t="s">
        <v>1023</v>
      </c>
      <c r="F9349" t="s">
        <v>9</v>
      </c>
      <c r="H9349" s="3">
        <v>0</v>
      </c>
      <c r="I9349" s="3">
        <v>0</v>
      </c>
    </row>
    <row r="9350" spans="1:9" x14ac:dyDescent="0.35">
      <c r="A9350" t="s">
        <v>8</v>
      </c>
      <c r="B9350" s="10">
        <v>76002301</v>
      </c>
      <c r="C9350" t="s">
        <v>1024</v>
      </c>
      <c r="F9350" t="s">
        <v>9</v>
      </c>
      <c r="H9350" s="3">
        <v>0</v>
      </c>
      <c r="I9350" s="3">
        <v>0</v>
      </c>
    </row>
    <row r="9351" spans="1:9" x14ac:dyDescent="0.35">
      <c r="A9351" t="s">
        <v>8</v>
      </c>
      <c r="B9351" s="10">
        <v>76002304</v>
      </c>
      <c r="C9351" t="s">
        <v>565</v>
      </c>
      <c r="F9351" t="s">
        <v>9</v>
      </c>
      <c r="H9351" s="3">
        <v>0</v>
      </c>
      <c r="I9351" s="3">
        <v>0</v>
      </c>
    </row>
    <row r="9352" spans="1:9" x14ac:dyDescent="0.35">
      <c r="A9352" t="s">
        <v>8</v>
      </c>
      <c r="B9352" s="10">
        <v>76002310</v>
      </c>
      <c r="C9352" t="s">
        <v>18</v>
      </c>
      <c r="F9352" t="s">
        <v>9</v>
      </c>
      <c r="H9352" s="3">
        <v>0</v>
      </c>
      <c r="I9352" s="3">
        <v>0</v>
      </c>
    </row>
    <row r="9353" spans="1:9" x14ac:dyDescent="0.35">
      <c r="A9353" t="s">
        <v>8</v>
      </c>
      <c r="B9353" s="10">
        <v>76002312</v>
      </c>
      <c r="C9353" t="s">
        <v>566</v>
      </c>
      <c r="F9353" t="s">
        <v>9</v>
      </c>
      <c r="H9353" s="3">
        <v>0</v>
      </c>
      <c r="I9353" s="3">
        <v>0</v>
      </c>
    </row>
    <row r="9354" spans="1:9" x14ac:dyDescent="0.35">
      <c r="A9354" t="s">
        <v>8</v>
      </c>
      <c r="B9354" s="10">
        <v>76002317</v>
      </c>
      <c r="C9354" t="s">
        <v>106</v>
      </c>
      <c r="F9354" t="s">
        <v>9</v>
      </c>
      <c r="H9354" s="3">
        <v>0</v>
      </c>
      <c r="I9354" s="3">
        <v>0</v>
      </c>
    </row>
    <row r="9355" spans="1:9" x14ac:dyDescent="0.35">
      <c r="A9355" t="s">
        <v>8</v>
      </c>
      <c r="B9355" s="10">
        <v>76002349</v>
      </c>
      <c r="C9355" t="s">
        <v>567</v>
      </c>
      <c r="F9355" t="s">
        <v>9</v>
      </c>
      <c r="H9355" s="3">
        <v>0</v>
      </c>
      <c r="I9355" s="3">
        <v>0</v>
      </c>
    </row>
    <row r="9356" spans="1:9" x14ac:dyDescent="0.35">
      <c r="A9356" t="s">
        <v>8</v>
      </c>
      <c r="B9356" s="10">
        <v>76002353</v>
      </c>
      <c r="C9356" t="s">
        <v>153</v>
      </c>
      <c r="F9356" t="s">
        <v>9</v>
      </c>
      <c r="H9356" s="3">
        <v>0</v>
      </c>
      <c r="I9356" s="3">
        <v>0</v>
      </c>
    </row>
    <row r="9357" spans="1:9" x14ac:dyDescent="0.35">
      <c r="A9357" t="s">
        <v>8</v>
      </c>
      <c r="B9357" s="10">
        <v>76002357</v>
      </c>
      <c r="C9357" t="s">
        <v>154</v>
      </c>
      <c r="F9357" t="s">
        <v>9</v>
      </c>
      <c r="H9357" s="3">
        <v>0</v>
      </c>
      <c r="I9357" s="3">
        <v>0</v>
      </c>
    </row>
    <row r="9358" spans="1:9" x14ac:dyDescent="0.35">
      <c r="A9358" t="s">
        <v>8</v>
      </c>
      <c r="B9358" s="10">
        <v>76002377</v>
      </c>
      <c r="C9358" t="s">
        <v>568</v>
      </c>
      <c r="F9358" t="s">
        <v>9</v>
      </c>
      <c r="H9358" s="3">
        <v>0</v>
      </c>
      <c r="I9358" s="3">
        <v>0</v>
      </c>
    </row>
    <row r="9359" spans="1:9" x14ac:dyDescent="0.35">
      <c r="A9359" t="s">
        <v>8</v>
      </c>
      <c r="B9359" s="10">
        <v>76002385</v>
      </c>
      <c r="C9359" t="s">
        <v>569</v>
      </c>
      <c r="F9359" t="s">
        <v>9</v>
      </c>
      <c r="H9359" s="3">
        <v>0</v>
      </c>
      <c r="I9359" s="3">
        <v>0</v>
      </c>
    </row>
    <row r="9360" spans="1:9" x14ac:dyDescent="0.35">
      <c r="A9360" t="s">
        <v>8</v>
      </c>
      <c r="B9360" s="10">
        <v>76002387</v>
      </c>
      <c r="C9360" t="s">
        <v>570</v>
      </c>
      <c r="F9360" t="s">
        <v>9</v>
      </c>
      <c r="H9360" s="3">
        <v>0</v>
      </c>
      <c r="I9360" s="3">
        <v>0</v>
      </c>
    </row>
    <row r="9361" spans="1:9" x14ac:dyDescent="0.35">
      <c r="A9361" t="s">
        <v>8</v>
      </c>
      <c r="B9361" s="10">
        <v>76002389</v>
      </c>
      <c r="C9361" t="s">
        <v>571</v>
      </c>
      <c r="F9361" t="s">
        <v>9</v>
      </c>
      <c r="H9361" s="3">
        <v>0</v>
      </c>
      <c r="I9361" s="3">
        <v>0</v>
      </c>
    </row>
    <row r="9362" spans="1:9" x14ac:dyDescent="0.35">
      <c r="A9362" t="s">
        <v>8</v>
      </c>
      <c r="B9362" s="10">
        <v>76002393</v>
      </c>
      <c r="C9362" t="s">
        <v>572</v>
      </c>
      <c r="F9362" t="s">
        <v>9</v>
      </c>
      <c r="H9362" s="3">
        <v>0</v>
      </c>
      <c r="I9362" s="3">
        <v>0</v>
      </c>
    </row>
    <row r="9363" spans="1:9" x14ac:dyDescent="0.35">
      <c r="A9363" t="s">
        <v>8</v>
      </c>
      <c r="B9363" s="10">
        <v>76002398</v>
      </c>
      <c r="C9363" t="s">
        <v>573</v>
      </c>
      <c r="F9363" t="s">
        <v>9</v>
      </c>
      <c r="H9363" s="3">
        <v>0</v>
      </c>
      <c r="I9363" s="3">
        <v>0</v>
      </c>
    </row>
    <row r="9364" spans="1:9" x14ac:dyDescent="0.35">
      <c r="A9364" t="s">
        <v>8</v>
      </c>
      <c r="B9364" s="10">
        <v>76002403</v>
      </c>
      <c r="C9364" t="s">
        <v>574</v>
      </c>
      <c r="F9364" t="s">
        <v>9</v>
      </c>
      <c r="H9364" s="3">
        <v>0</v>
      </c>
      <c r="I9364" s="3">
        <v>0</v>
      </c>
    </row>
    <row r="9365" spans="1:9" x14ac:dyDescent="0.35">
      <c r="A9365" t="s">
        <v>8</v>
      </c>
      <c r="B9365" s="10">
        <v>76002407</v>
      </c>
      <c r="C9365" t="s">
        <v>575</v>
      </c>
      <c r="F9365" t="s">
        <v>9</v>
      </c>
      <c r="H9365" s="3">
        <v>0</v>
      </c>
      <c r="I9365" s="3">
        <v>0</v>
      </c>
    </row>
    <row r="9366" spans="1:9" x14ac:dyDescent="0.35">
      <c r="A9366" t="s">
        <v>8</v>
      </c>
      <c r="B9366" s="10">
        <v>76002417</v>
      </c>
      <c r="C9366" t="s">
        <v>320</v>
      </c>
      <c r="F9366" t="s">
        <v>9</v>
      </c>
      <c r="H9366" s="3">
        <v>0</v>
      </c>
      <c r="I9366" s="3">
        <v>0</v>
      </c>
    </row>
    <row r="9367" spans="1:9" x14ac:dyDescent="0.35">
      <c r="A9367" t="s">
        <v>8</v>
      </c>
      <c r="B9367" s="10">
        <v>76002428</v>
      </c>
      <c r="C9367" t="s">
        <v>576</v>
      </c>
      <c r="F9367" t="s">
        <v>9</v>
      </c>
      <c r="H9367" s="3">
        <v>0</v>
      </c>
      <c r="I9367" s="3">
        <v>0</v>
      </c>
    </row>
    <row r="9368" spans="1:9" x14ac:dyDescent="0.35">
      <c r="A9368" t="s">
        <v>8</v>
      </c>
      <c r="B9368" s="10">
        <v>76002432</v>
      </c>
      <c r="C9368" t="s">
        <v>19</v>
      </c>
      <c r="F9368" t="s">
        <v>9</v>
      </c>
      <c r="H9368" s="3">
        <v>0</v>
      </c>
      <c r="I9368" s="3">
        <v>0</v>
      </c>
    </row>
    <row r="9369" spans="1:9" x14ac:dyDescent="0.35">
      <c r="A9369" t="s">
        <v>8</v>
      </c>
      <c r="B9369" s="10">
        <v>76002434</v>
      </c>
      <c r="C9369" t="s">
        <v>1025</v>
      </c>
      <c r="F9369" t="s">
        <v>9</v>
      </c>
      <c r="H9369" s="3">
        <v>0</v>
      </c>
      <c r="I9369" s="3">
        <v>0</v>
      </c>
    </row>
    <row r="9370" spans="1:9" x14ac:dyDescent="0.35">
      <c r="A9370" t="s">
        <v>8</v>
      </c>
      <c r="B9370" s="10">
        <v>76002437</v>
      </c>
      <c r="C9370" t="s">
        <v>1026</v>
      </c>
      <c r="F9370" t="s">
        <v>9</v>
      </c>
      <c r="H9370" s="3">
        <v>0</v>
      </c>
      <c r="I9370" s="3">
        <v>0</v>
      </c>
    </row>
    <row r="9371" spans="1:9" x14ac:dyDescent="0.35">
      <c r="A9371" t="s">
        <v>8</v>
      </c>
      <c r="B9371" s="10">
        <v>76002448</v>
      </c>
      <c r="C9371" t="s">
        <v>1027</v>
      </c>
      <c r="F9371" t="s">
        <v>9</v>
      </c>
      <c r="H9371" s="3">
        <v>0</v>
      </c>
      <c r="I9371" s="3">
        <v>0</v>
      </c>
    </row>
    <row r="9372" spans="1:9" x14ac:dyDescent="0.35">
      <c r="A9372" t="s">
        <v>8</v>
      </c>
      <c r="B9372" s="10">
        <v>76002452</v>
      </c>
      <c r="C9372" t="s">
        <v>577</v>
      </c>
      <c r="F9372" t="s">
        <v>9</v>
      </c>
      <c r="H9372" s="3">
        <v>0</v>
      </c>
      <c r="I9372" s="3">
        <v>0</v>
      </c>
    </row>
    <row r="9373" spans="1:9" x14ac:dyDescent="0.35">
      <c r="A9373" t="s">
        <v>8</v>
      </c>
      <c r="B9373" s="10">
        <v>76002457</v>
      </c>
      <c r="C9373" t="s">
        <v>578</v>
      </c>
      <c r="F9373" t="s">
        <v>9</v>
      </c>
      <c r="H9373" s="3">
        <v>0</v>
      </c>
      <c r="I9373" s="3">
        <v>0</v>
      </c>
    </row>
    <row r="9374" spans="1:9" x14ac:dyDescent="0.35">
      <c r="A9374" t="s">
        <v>8</v>
      </c>
      <c r="B9374" s="10">
        <v>76002459</v>
      </c>
      <c r="C9374" t="s">
        <v>579</v>
      </c>
      <c r="F9374" t="s">
        <v>9</v>
      </c>
      <c r="H9374" s="3">
        <v>0</v>
      </c>
      <c r="I9374" s="3">
        <v>0</v>
      </c>
    </row>
    <row r="9375" spans="1:9" x14ac:dyDescent="0.35">
      <c r="A9375" t="s">
        <v>8</v>
      </c>
      <c r="B9375" s="10">
        <v>76002461</v>
      </c>
      <c r="C9375" t="s">
        <v>580</v>
      </c>
      <c r="F9375" t="s">
        <v>9</v>
      </c>
      <c r="H9375" s="3">
        <v>0</v>
      </c>
      <c r="I9375" s="3">
        <v>0</v>
      </c>
    </row>
    <row r="9376" spans="1:9" x14ac:dyDescent="0.35">
      <c r="A9376" t="s">
        <v>8</v>
      </c>
      <c r="B9376" s="10">
        <v>76002463</v>
      </c>
      <c r="C9376" t="s">
        <v>581</v>
      </c>
      <c r="F9376" t="s">
        <v>9</v>
      </c>
      <c r="H9376" s="3">
        <v>0</v>
      </c>
      <c r="I9376" s="3">
        <v>0</v>
      </c>
    </row>
    <row r="9377" spans="1:9" x14ac:dyDescent="0.35">
      <c r="A9377" t="s">
        <v>8</v>
      </c>
      <c r="B9377" s="10">
        <v>76002465</v>
      </c>
      <c r="C9377" t="s">
        <v>582</v>
      </c>
      <c r="F9377" t="s">
        <v>9</v>
      </c>
      <c r="H9377" s="3">
        <v>0</v>
      </c>
      <c r="I9377" s="3">
        <v>0</v>
      </c>
    </row>
    <row r="9378" spans="1:9" x14ac:dyDescent="0.35">
      <c r="A9378" t="s">
        <v>8</v>
      </c>
      <c r="B9378" s="10">
        <v>76002467</v>
      </c>
      <c r="C9378" t="s">
        <v>583</v>
      </c>
      <c r="F9378" t="s">
        <v>9</v>
      </c>
      <c r="H9378" s="3">
        <v>0</v>
      </c>
      <c r="I9378" s="3">
        <v>0</v>
      </c>
    </row>
    <row r="9379" spans="1:9" x14ac:dyDescent="0.35">
      <c r="A9379" t="s">
        <v>8</v>
      </c>
      <c r="B9379" s="10">
        <v>76002469</v>
      </c>
      <c r="C9379" t="s">
        <v>584</v>
      </c>
      <c r="F9379" t="s">
        <v>9</v>
      </c>
      <c r="H9379" s="3">
        <v>0</v>
      </c>
      <c r="I9379" s="3">
        <v>0</v>
      </c>
    </row>
    <row r="9380" spans="1:9" x14ac:dyDescent="0.35">
      <c r="A9380" t="s">
        <v>8</v>
      </c>
      <c r="B9380" s="10">
        <v>76002471</v>
      </c>
      <c r="C9380" t="s">
        <v>585</v>
      </c>
      <c r="F9380" t="s">
        <v>9</v>
      </c>
      <c r="H9380" s="3">
        <v>0</v>
      </c>
      <c r="I9380" s="3">
        <v>0</v>
      </c>
    </row>
    <row r="9381" spans="1:9" x14ac:dyDescent="0.35">
      <c r="A9381" t="s">
        <v>8</v>
      </c>
      <c r="B9381" s="10">
        <v>76002475</v>
      </c>
      <c r="C9381" t="s">
        <v>586</v>
      </c>
      <c r="F9381" t="s">
        <v>9</v>
      </c>
      <c r="H9381" s="3">
        <v>0</v>
      </c>
      <c r="I9381" s="3">
        <v>0</v>
      </c>
    </row>
    <row r="9382" spans="1:9" x14ac:dyDescent="0.35">
      <c r="A9382" t="s">
        <v>8</v>
      </c>
      <c r="B9382" s="10">
        <v>76002479</v>
      </c>
      <c r="C9382" t="s">
        <v>587</v>
      </c>
      <c r="F9382" t="s">
        <v>9</v>
      </c>
      <c r="H9382" s="3">
        <v>0</v>
      </c>
      <c r="I9382" s="3">
        <v>0</v>
      </c>
    </row>
    <row r="9383" spans="1:9" x14ac:dyDescent="0.35">
      <c r="A9383" t="s">
        <v>8</v>
      </c>
      <c r="B9383" s="10">
        <v>76002480</v>
      </c>
      <c r="C9383" t="s">
        <v>588</v>
      </c>
      <c r="F9383" t="s">
        <v>9</v>
      </c>
      <c r="H9383" s="3">
        <v>0</v>
      </c>
      <c r="I9383" s="3">
        <v>0</v>
      </c>
    </row>
    <row r="9384" spans="1:9" x14ac:dyDescent="0.35">
      <c r="A9384" t="s">
        <v>8</v>
      </c>
      <c r="B9384" s="10">
        <v>76002482</v>
      </c>
      <c r="C9384" t="s">
        <v>20</v>
      </c>
      <c r="F9384" t="s">
        <v>9</v>
      </c>
      <c r="H9384" s="3">
        <v>0</v>
      </c>
      <c r="I9384" s="3">
        <v>0</v>
      </c>
    </row>
    <row r="9385" spans="1:9" x14ac:dyDescent="0.35">
      <c r="A9385" t="s">
        <v>8</v>
      </c>
      <c r="B9385" s="10">
        <v>76002484</v>
      </c>
      <c r="C9385" t="s">
        <v>62</v>
      </c>
      <c r="F9385" t="s">
        <v>9</v>
      </c>
      <c r="H9385" s="3">
        <v>0</v>
      </c>
      <c r="I9385" s="3">
        <v>0</v>
      </c>
    </row>
    <row r="9386" spans="1:9" x14ac:dyDescent="0.35">
      <c r="A9386" t="s">
        <v>8</v>
      </c>
      <c r="B9386" s="10">
        <v>76002487</v>
      </c>
      <c r="C9386" t="s">
        <v>589</v>
      </c>
      <c r="F9386" t="s">
        <v>9</v>
      </c>
      <c r="H9386" s="3">
        <v>0</v>
      </c>
      <c r="I9386" s="3">
        <v>0</v>
      </c>
    </row>
    <row r="9387" spans="1:9" x14ac:dyDescent="0.35">
      <c r="A9387" t="s">
        <v>8</v>
      </c>
      <c r="B9387" s="10">
        <v>76002495</v>
      </c>
      <c r="C9387" t="s">
        <v>590</v>
      </c>
      <c r="F9387" t="s">
        <v>9</v>
      </c>
      <c r="H9387" s="3">
        <v>0</v>
      </c>
      <c r="I9387" s="3">
        <v>0</v>
      </c>
    </row>
    <row r="9388" spans="1:9" x14ac:dyDescent="0.35">
      <c r="A9388" t="s">
        <v>8</v>
      </c>
      <c r="B9388" s="10">
        <v>76002497</v>
      </c>
      <c r="C9388" t="s">
        <v>1028</v>
      </c>
      <c r="F9388" t="s">
        <v>9</v>
      </c>
      <c r="H9388" s="3">
        <v>0</v>
      </c>
      <c r="I9388" s="3">
        <v>0</v>
      </c>
    </row>
    <row r="9389" spans="1:9" x14ac:dyDescent="0.35">
      <c r="A9389" t="s">
        <v>8</v>
      </c>
      <c r="B9389" s="10">
        <v>76002514</v>
      </c>
      <c r="C9389" t="s">
        <v>228</v>
      </c>
      <c r="F9389" t="s">
        <v>9</v>
      </c>
      <c r="H9389" s="3">
        <v>0</v>
      </c>
      <c r="I9389" s="3">
        <v>0</v>
      </c>
    </row>
    <row r="9390" spans="1:9" x14ac:dyDescent="0.35">
      <c r="A9390" t="s">
        <v>8</v>
      </c>
      <c r="B9390" s="10">
        <v>76002516</v>
      </c>
      <c r="C9390" t="s">
        <v>591</v>
      </c>
      <c r="F9390" t="s">
        <v>9</v>
      </c>
      <c r="H9390" s="3">
        <v>0</v>
      </c>
      <c r="I9390" s="3">
        <v>0</v>
      </c>
    </row>
    <row r="9391" spans="1:9" x14ac:dyDescent="0.35">
      <c r="A9391" t="s">
        <v>8</v>
      </c>
      <c r="B9391" s="10">
        <v>76002519</v>
      </c>
      <c r="C9391" t="s">
        <v>592</v>
      </c>
      <c r="F9391" t="s">
        <v>9</v>
      </c>
      <c r="H9391" s="3">
        <v>0</v>
      </c>
      <c r="I9391" s="3">
        <v>0</v>
      </c>
    </row>
    <row r="9392" spans="1:9" x14ac:dyDescent="0.35">
      <c r="A9392" t="s">
        <v>8</v>
      </c>
      <c r="B9392" s="10">
        <v>76002521</v>
      </c>
      <c r="C9392" t="s">
        <v>593</v>
      </c>
      <c r="F9392" t="s">
        <v>9</v>
      </c>
      <c r="H9392" s="3">
        <v>0</v>
      </c>
      <c r="I9392" s="3">
        <v>0</v>
      </c>
    </row>
    <row r="9393" spans="1:9" x14ac:dyDescent="0.35">
      <c r="A9393" t="s">
        <v>8</v>
      </c>
      <c r="B9393" s="10">
        <v>76002535</v>
      </c>
      <c r="C9393" t="s">
        <v>21</v>
      </c>
      <c r="F9393" t="s">
        <v>9</v>
      </c>
      <c r="H9393" s="3">
        <v>0</v>
      </c>
      <c r="I9393" s="3">
        <v>0</v>
      </c>
    </row>
    <row r="9394" spans="1:9" x14ac:dyDescent="0.35">
      <c r="A9394" t="s">
        <v>8</v>
      </c>
      <c r="B9394" s="10">
        <v>76002537</v>
      </c>
      <c r="C9394" t="s">
        <v>1029</v>
      </c>
      <c r="F9394" t="s">
        <v>9</v>
      </c>
      <c r="H9394" s="3">
        <v>0</v>
      </c>
      <c r="I9394" s="3">
        <v>0</v>
      </c>
    </row>
    <row r="9395" spans="1:9" x14ac:dyDescent="0.35">
      <c r="A9395" t="s">
        <v>8</v>
      </c>
      <c r="B9395" s="10">
        <v>76002539</v>
      </c>
      <c r="C9395" t="s">
        <v>1030</v>
      </c>
      <c r="F9395" t="s">
        <v>9</v>
      </c>
      <c r="H9395" s="3">
        <v>0</v>
      </c>
      <c r="I9395" s="3">
        <v>0</v>
      </c>
    </row>
    <row r="9396" spans="1:9" x14ac:dyDescent="0.35">
      <c r="A9396" t="s">
        <v>8</v>
      </c>
      <c r="B9396" s="10">
        <v>76002552</v>
      </c>
      <c r="C9396" t="s">
        <v>22</v>
      </c>
      <c r="F9396" t="s">
        <v>9</v>
      </c>
      <c r="H9396" s="3">
        <v>0</v>
      </c>
      <c r="I9396" s="3">
        <v>0</v>
      </c>
    </row>
    <row r="9397" spans="1:9" x14ac:dyDescent="0.35">
      <c r="A9397" t="s">
        <v>8</v>
      </c>
      <c r="B9397" s="10">
        <v>76002556</v>
      </c>
      <c r="C9397" t="s">
        <v>1031</v>
      </c>
      <c r="F9397" t="s">
        <v>9</v>
      </c>
      <c r="H9397" s="3">
        <v>0</v>
      </c>
      <c r="I9397" s="3">
        <v>0</v>
      </c>
    </row>
    <row r="9398" spans="1:9" x14ac:dyDescent="0.35">
      <c r="A9398" t="s">
        <v>8</v>
      </c>
      <c r="B9398" s="10">
        <v>76002562</v>
      </c>
      <c r="C9398" t="s">
        <v>1032</v>
      </c>
      <c r="F9398" t="s">
        <v>9</v>
      </c>
      <c r="H9398" s="3">
        <v>0</v>
      </c>
      <c r="I9398" s="3">
        <v>0</v>
      </c>
    </row>
    <row r="9399" spans="1:9" x14ac:dyDescent="0.35">
      <c r="A9399" t="s">
        <v>8</v>
      </c>
      <c r="B9399" s="10">
        <v>76002569</v>
      </c>
      <c r="C9399" t="s">
        <v>1033</v>
      </c>
      <c r="F9399" t="s">
        <v>9</v>
      </c>
      <c r="H9399" s="3">
        <v>0</v>
      </c>
      <c r="I9399" s="3">
        <v>0</v>
      </c>
    </row>
    <row r="9400" spans="1:9" x14ac:dyDescent="0.35">
      <c r="A9400" t="s">
        <v>8</v>
      </c>
      <c r="B9400" s="10">
        <v>76002573</v>
      </c>
      <c r="C9400" t="s">
        <v>594</v>
      </c>
      <c r="F9400" t="s">
        <v>9</v>
      </c>
      <c r="H9400" s="3">
        <v>0</v>
      </c>
      <c r="I9400" s="3">
        <v>0</v>
      </c>
    </row>
    <row r="9401" spans="1:9" x14ac:dyDescent="0.35">
      <c r="A9401" t="s">
        <v>8</v>
      </c>
      <c r="B9401" s="10">
        <v>76002575</v>
      </c>
      <c r="C9401" t="s">
        <v>321</v>
      </c>
      <c r="F9401" t="s">
        <v>9</v>
      </c>
      <c r="H9401" s="3">
        <v>0</v>
      </c>
      <c r="I9401" s="3">
        <v>0</v>
      </c>
    </row>
    <row r="9402" spans="1:9" x14ac:dyDescent="0.35">
      <c r="A9402" t="s">
        <v>8</v>
      </c>
      <c r="B9402" s="10">
        <v>76002578</v>
      </c>
      <c r="C9402" t="s">
        <v>322</v>
      </c>
      <c r="F9402" t="s">
        <v>9</v>
      </c>
      <c r="H9402" s="3">
        <v>0</v>
      </c>
      <c r="I9402" s="3">
        <v>0</v>
      </c>
    </row>
    <row r="9403" spans="1:9" x14ac:dyDescent="0.35">
      <c r="A9403" t="s">
        <v>8</v>
      </c>
      <c r="B9403" s="10">
        <v>76002580</v>
      </c>
      <c r="C9403" t="s">
        <v>323</v>
      </c>
      <c r="F9403" t="s">
        <v>9</v>
      </c>
      <c r="H9403" s="3">
        <v>0</v>
      </c>
      <c r="I9403" s="3">
        <v>0</v>
      </c>
    </row>
    <row r="9404" spans="1:9" x14ac:dyDescent="0.35">
      <c r="A9404" t="s">
        <v>8</v>
      </c>
      <c r="B9404" s="10">
        <v>76002582</v>
      </c>
      <c r="C9404" t="s">
        <v>324</v>
      </c>
      <c r="F9404" t="s">
        <v>9</v>
      </c>
      <c r="H9404" s="3">
        <v>0</v>
      </c>
      <c r="I9404" s="3">
        <v>0</v>
      </c>
    </row>
    <row r="9405" spans="1:9" x14ac:dyDescent="0.35">
      <c r="A9405" t="s">
        <v>8</v>
      </c>
      <c r="B9405" s="10">
        <v>76002584</v>
      </c>
      <c r="C9405" t="s">
        <v>1034</v>
      </c>
      <c r="F9405" t="s">
        <v>9</v>
      </c>
      <c r="H9405" s="3">
        <v>0</v>
      </c>
      <c r="I9405" s="3">
        <v>0</v>
      </c>
    </row>
    <row r="9406" spans="1:9" x14ac:dyDescent="0.35">
      <c r="A9406" t="s">
        <v>8</v>
      </c>
      <c r="B9406" s="10">
        <v>76002585</v>
      </c>
      <c r="C9406" t="s">
        <v>325</v>
      </c>
      <c r="F9406" t="s">
        <v>9</v>
      </c>
      <c r="H9406" s="3">
        <v>0</v>
      </c>
      <c r="I9406" s="3">
        <v>0</v>
      </c>
    </row>
    <row r="9407" spans="1:9" x14ac:dyDescent="0.35">
      <c r="A9407" t="s">
        <v>8</v>
      </c>
      <c r="B9407" s="10">
        <v>76002587</v>
      </c>
      <c r="C9407" t="s">
        <v>326</v>
      </c>
      <c r="F9407" t="s">
        <v>9</v>
      </c>
      <c r="H9407" s="3">
        <v>0</v>
      </c>
      <c r="I9407" s="3">
        <v>0</v>
      </c>
    </row>
    <row r="9408" spans="1:9" x14ac:dyDescent="0.35">
      <c r="A9408" t="s">
        <v>8</v>
      </c>
      <c r="B9408" s="10">
        <v>76002589</v>
      </c>
      <c r="C9408" t="s">
        <v>327</v>
      </c>
      <c r="F9408" t="s">
        <v>9</v>
      </c>
      <c r="H9408" s="3">
        <v>0</v>
      </c>
      <c r="I9408" s="3">
        <v>0</v>
      </c>
    </row>
    <row r="9409" spans="1:9" x14ac:dyDescent="0.35">
      <c r="A9409" t="s">
        <v>8</v>
      </c>
      <c r="B9409" s="10">
        <v>76002591</v>
      </c>
      <c r="C9409" t="s">
        <v>328</v>
      </c>
      <c r="F9409" t="s">
        <v>9</v>
      </c>
      <c r="H9409" s="3">
        <v>0</v>
      </c>
      <c r="I9409" s="3">
        <v>0</v>
      </c>
    </row>
    <row r="9410" spans="1:9" x14ac:dyDescent="0.35">
      <c r="A9410" t="s">
        <v>8</v>
      </c>
      <c r="B9410" s="10">
        <v>76002594</v>
      </c>
      <c r="C9410" t="s">
        <v>329</v>
      </c>
      <c r="F9410" t="s">
        <v>9</v>
      </c>
      <c r="H9410" s="3">
        <v>0</v>
      </c>
      <c r="I9410" s="3">
        <v>0</v>
      </c>
    </row>
    <row r="9411" spans="1:9" x14ac:dyDescent="0.35">
      <c r="A9411" t="s">
        <v>8</v>
      </c>
      <c r="B9411" s="10">
        <v>76002596</v>
      </c>
      <c r="C9411" t="s">
        <v>330</v>
      </c>
      <c r="F9411" t="s">
        <v>9</v>
      </c>
      <c r="H9411" s="3">
        <v>0</v>
      </c>
      <c r="I9411" s="3">
        <v>0</v>
      </c>
    </row>
    <row r="9412" spans="1:9" x14ac:dyDescent="0.35">
      <c r="A9412" t="s">
        <v>8</v>
      </c>
      <c r="B9412" s="10">
        <v>76002598</v>
      </c>
      <c r="C9412" t="s">
        <v>331</v>
      </c>
      <c r="F9412" t="s">
        <v>9</v>
      </c>
      <c r="H9412" s="3">
        <v>0</v>
      </c>
      <c r="I9412" s="3">
        <v>0</v>
      </c>
    </row>
    <row r="9413" spans="1:9" x14ac:dyDescent="0.35">
      <c r="A9413" t="s">
        <v>8</v>
      </c>
      <c r="B9413" s="10">
        <v>76002600</v>
      </c>
      <c r="C9413" t="s">
        <v>332</v>
      </c>
      <c r="F9413" t="s">
        <v>9</v>
      </c>
      <c r="H9413" s="3">
        <v>0</v>
      </c>
      <c r="I9413" s="3">
        <v>0</v>
      </c>
    </row>
    <row r="9414" spans="1:9" x14ac:dyDescent="0.35">
      <c r="A9414" t="s">
        <v>8</v>
      </c>
      <c r="B9414" s="10">
        <v>76002602</v>
      </c>
      <c r="C9414" t="s">
        <v>333</v>
      </c>
      <c r="F9414" t="s">
        <v>9</v>
      </c>
      <c r="H9414" s="3">
        <v>0</v>
      </c>
      <c r="I9414" s="3">
        <v>0</v>
      </c>
    </row>
    <row r="9415" spans="1:9" x14ac:dyDescent="0.35">
      <c r="A9415" t="s">
        <v>8</v>
      </c>
      <c r="B9415" s="10">
        <v>76002606</v>
      </c>
      <c r="C9415" t="s">
        <v>1035</v>
      </c>
      <c r="F9415" t="s">
        <v>9</v>
      </c>
      <c r="H9415" s="3">
        <v>0</v>
      </c>
      <c r="I9415" s="3">
        <v>0</v>
      </c>
    </row>
    <row r="9416" spans="1:9" x14ac:dyDescent="0.35">
      <c r="A9416" t="s">
        <v>8</v>
      </c>
      <c r="B9416" s="10">
        <v>76002610</v>
      </c>
      <c r="C9416" t="s">
        <v>595</v>
      </c>
      <c r="F9416" t="s">
        <v>9</v>
      </c>
      <c r="H9416" s="3">
        <v>0</v>
      </c>
      <c r="I9416" s="3">
        <v>0</v>
      </c>
    </row>
    <row r="9417" spans="1:9" x14ac:dyDescent="0.35">
      <c r="A9417" t="s">
        <v>8</v>
      </c>
      <c r="B9417" s="10">
        <v>76002614</v>
      </c>
      <c r="C9417" t="s">
        <v>1036</v>
      </c>
      <c r="F9417" t="s">
        <v>9</v>
      </c>
      <c r="H9417" s="3">
        <v>0</v>
      </c>
      <c r="I9417" s="3">
        <v>0</v>
      </c>
    </row>
    <row r="9418" spans="1:9" x14ac:dyDescent="0.35">
      <c r="A9418" t="s">
        <v>8</v>
      </c>
      <c r="B9418" s="10">
        <v>76002620</v>
      </c>
      <c r="C9418" t="s">
        <v>1037</v>
      </c>
      <c r="F9418" t="s">
        <v>9</v>
      </c>
      <c r="H9418" s="3">
        <v>0</v>
      </c>
      <c r="I9418" s="3">
        <v>0</v>
      </c>
    </row>
    <row r="9419" spans="1:9" x14ac:dyDescent="0.35">
      <c r="A9419" t="s">
        <v>8</v>
      </c>
      <c r="B9419" s="10">
        <v>76002622</v>
      </c>
      <c r="C9419" t="s">
        <v>1038</v>
      </c>
      <c r="F9419" t="s">
        <v>9</v>
      </c>
      <c r="H9419" s="3">
        <v>0</v>
      </c>
      <c r="I9419" s="3">
        <v>0</v>
      </c>
    </row>
    <row r="9420" spans="1:9" x14ac:dyDescent="0.35">
      <c r="A9420" t="s">
        <v>8</v>
      </c>
      <c r="B9420" s="10">
        <v>76002642</v>
      </c>
      <c r="C9420" t="s">
        <v>596</v>
      </c>
      <c r="F9420" t="s">
        <v>9</v>
      </c>
      <c r="H9420" s="3">
        <v>0</v>
      </c>
      <c r="I9420" s="3">
        <v>0</v>
      </c>
    </row>
    <row r="9421" spans="1:9" x14ac:dyDescent="0.35">
      <c r="A9421" t="s">
        <v>8</v>
      </c>
      <c r="B9421" s="10">
        <v>76002644</v>
      </c>
      <c r="C9421" t="s">
        <v>597</v>
      </c>
      <c r="F9421" t="s">
        <v>9</v>
      </c>
      <c r="H9421" s="3">
        <v>0</v>
      </c>
      <c r="I9421" s="3">
        <v>0</v>
      </c>
    </row>
    <row r="9422" spans="1:9" x14ac:dyDescent="0.35">
      <c r="A9422" t="s">
        <v>8</v>
      </c>
      <c r="B9422" s="10">
        <v>76002648</v>
      </c>
      <c r="C9422" t="s">
        <v>598</v>
      </c>
      <c r="F9422" t="s">
        <v>9</v>
      </c>
      <c r="H9422" s="3">
        <v>0</v>
      </c>
      <c r="I9422" s="3">
        <v>0</v>
      </c>
    </row>
    <row r="9423" spans="1:9" x14ac:dyDescent="0.35">
      <c r="A9423" t="s">
        <v>8</v>
      </c>
      <c r="B9423" s="10">
        <v>76002657</v>
      </c>
      <c r="C9423" t="s">
        <v>1039</v>
      </c>
      <c r="F9423" t="s">
        <v>9</v>
      </c>
      <c r="H9423" s="3">
        <v>0</v>
      </c>
      <c r="I9423" s="3">
        <v>0</v>
      </c>
    </row>
    <row r="9424" spans="1:9" x14ac:dyDescent="0.35">
      <c r="A9424" t="s">
        <v>8</v>
      </c>
      <c r="B9424" s="10">
        <v>76002665</v>
      </c>
      <c r="C9424" t="s">
        <v>1040</v>
      </c>
      <c r="F9424" t="s">
        <v>9</v>
      </c>
      <c r="H9424" s="3">
        <v>0</v>
      </c>
      <c r="I9424" s="3">
        <v>0</v>
      </c>
    </row>
    <row r="9425" spans="1:9" x14ac:dyDescent="0.35">
      <c r="A9425" t="s">
        <v>8</v>
      </c>
      <c r="B9425" s="10">
        <v>76002683</v>
      </c>
      <c r="C9425" t="s">
        <v>63</v>
      </c>
      <c r="F9425" t="s">
        <v>9</v>
      </c>
      <c r="H9425" s="3">
        <v>0</v>
      </c>
      <c r="I9425" s="3">
        <v>0</v>
      </c>
    </row>
    <row r="9426" spans="1:9" x14ac:dyDescent="0.35">
      <c r="A9426" t="s">
        <v>8</v>
      </c>
      <c r="B9426" s="10">
        <v>76002709</v>
      </c>
      <c r="C9426" t="s">
        <v>599</v>
      </c>
      <c r="F9426" t="s">
        <v>9</v>
      </c>
      <c r="H9426" s="3">
        <v>0</v>
      </c>
      <c r="I9426" s="3">
        <v>0</v>
      </c>
    </row>
    <row r="9427" spans="1:9" x14ac:dyDescent="0.35">
      <c r="A9427" t="s">
        <v>8</v>
      </c>
      <c r="B9427" s="10">
        <v>76002715</v>
      </c>
      <c r="C9427" t="s">
        <v>1041</v>
      </c>
      <c r="F9427" t="s">
        <v>9</v>
      </c>
      <c r="H9427" s="3">
        <v>0</v>
      </c>
      <c r="I9427" s="3">
        <v>0</v>
      </c>
    </row>
    <row r="9428" spans="1:9" x14ac:dyDescent="0.35">
      <c r="A9428" t="s">
        <v>8</v>
      </c>
      <c r="B9428" s="10">
        <v>76002719</v>
      </c>
      <c r="C9428" t="s">
        <v>1042</v>
      </c>
      <c r="F9428" t="s">
        <v>9</v>
      </c>
      <c r="H9428" s="3">
        <v>0</v>
      </c>
      <c r="I9428" s="3">
        <v>0</v>
      </c>
    </row>
    <row r="9429" spans="1:9" x14ac:dyDescent="0.35">
      <c r="A9429" t="s">
        <v>8</v>
      </c>
      <c r="B9429" s="10">
        <v>76002725</v>
      </c>
      <c r="C9429" t="s">
        <v>1043</v>
      </c>
      <c r="F9429" t="s">
        <v>9</v>
      </c>
      <c r="H9429" s="3">
        <v>0</v>
      </c>
      <c r="I9429" s="3">
        <v>0</v>
      </c>
    </row>
    <row r="9430" spans="1:9" x14ac:dyDescent="0.35">
      <c r="A9430" t="s">
        <v>8</v>
      </c>
      <c r="B9430" s="10">
        <v>76002727</v>
      </c>
      <c r="C9430" t="s">
        <v>1044</v>
      </c>
      <c r="F9430" t="s">
        <v>9</v>
      </c>
      <c r="H9430" s="3">
        <v>0</v>
      </c>
      <c r="I9430" s="3">
        <v>0</v>
      </c>
    </row>
    <row r="9431" spans="1:9" x14ac:dyDescent="0.35">
      <c r="A9431" t="s">
        <v>8</v>
      </c>
      <c r="B9431" s="10">
        <v>76002746</v>
      </c>
      <c r="C9431" t="s">
        <v>1045</v>
      </c>
      <c r="F9431" t="s">
        <v>9</v>
      </c>
      <c r="H9431" s="3">
        <v>0</v>
      </c>
      <c r="I9431" s="3">
        <v>0</v>
      </c>
    </row>
    <row r="9432" spans="1:9" x14ac:dyDescent="0.35">
      <c r="A9432" t="s">
        <v>8</v>
      </c>
      <c r="B9432" s="10">
        <v>76002754</v>
      </c>
      <c r="C9432" t="s">
        <v>1046</v>
      </c>
      <c r="F9432" t="s">
        <v>9</v>
      </c>
      <c r="H9432" s="3">
        <v>0</v>
      </c>
      <c r="I9432" s="3">
        <v>0</v>
      </c>
    </row>
    <row r="9433" spans="1:9" x14ac:dyDescent="0.35">
      <c r="A9433" t="s">
        <v>8</v>
      </c>
      <c r="B9433" s="10">
        <v>76002762</v>
      </c>
      <c r="C9433" t="s">
        <v>1047</v>
      </c>
      <c r="F9433" t="s">
        <v>9</v>
      </c>
      <c r="H9433" s="3">
        <v>0</v>
      </c>
      <c r="I9433" s="3">
        <v>0</v>
      </c>
    </row>
    <row r="9434" spans="1:9" x14ac:dyDescent="0.35">
      <c r="A9434" t="s">
        <v>8</v>
      </c>
      <c r="B9434" s="10">
        <v>76002783</v>
      </c>
      <c r="C9434" t="s">
        <v>600</v>
      </c>
      <c r="F9434" t="s">
        <v>9</v>
      </c>
      <c r="H9434" s="3">
        <v>0</v>
      </c>
      <c r="I9434" s="3">
        <v>0</v>
      </c>
    </row>
    <row r="9435" spans="1:9" x14ac:dyDescent="0.35">
      <c r="A9435" t="s">
        <v>8</v>
      </c>
      <c r="B9435" s="10">
        <v>76002789</v>
      </c>
      <c r="C9435" t="s">
        <v>1048</v>
      </c>
      <c r="F9435" t="s">
        <v>9</v>
      </c>
      <c r="H9435" s="3">
        <v>0</v>
      </c>
      <c r="I9435" s="3">
        <v>0</v>
      </c>
    </row>
    <row r="9436" spans="1:9" x14ac:dyDescent="0.35">
      <c r="A9436" t="s">
        <v>8</v>
      </c>
      <c r="B9436" s="10">
        <v>76002791</v>
      </c>
      <c r="C9436" t="s">
        <v>64</v>
      </c>
      <c r="F9436" t="s">
        <v>9</v>
      </c>
      <c r="H9436" s="3">
        <v>0</v>
      </c>
      <c r="I9436" s="3">
        <v>0</v>
      </c>
    </row>
    <row r="9437" spans="1:9" x14ac:dyDescent="0.35">
      <c r="A9437" t="s">
        <v>8</v>
      </c>
      <c r="B9437" s="10">
        <v>76002799</v>
      </c>
      <c r="C9437" t="s">
        <v>601</v>
      </c>
      <c r="F9437" t="s">
        <v>9</v>
      </c>
      <c r="H9437" s="3">
        <v>0</v>
      </c>
      <c r="I9437" s="3">
        <v>0</v>
      </c>
    </row>
    <row r="9438" spans="1:9" x14ac:dyDescent="0.35">
      <c r="A9438" t="s">
        <v>8</v>
      </c>
      <c r="B9438" s="10">
        <v>76002801</v>
      </c>
      <c r="C9438" t="s">
        <v>229</v>
      </c>
      <c r="F9438" t="s">
        <v>9</v>
      </c>
      <c r="H9438" s="3">
        <v>0</v>
      </c>
      <c r="I9438" s="3">
        <v>0</v>
      </c>
    </row>
    <row r="9439" spans="1:9" x14ac:dyDescent="0.35">
      <c r="A9439" t="s">
        <v>8</v>
      </c>
      <c r="B9439" s="10">
        <v>76002805</v>
      </c>
      <c r="C9439" t="s">
        <v>602</v>
      </c>
      <c r="F9439" t="s">
        <v>9</v>
      </c>
      <c r="H9439" s="3">
        <v>0</v>
      </c>
      <c r="I9439" s="3">
        <v>0</v>
      </c>
    </row>
    <row r="9440" spans="1:9" x14ac:dyDescent="0.35">
      <c r="A9440" t="s">
        <v>8</v>
      </c>
      <c r="B9440" s="10">
        <v>76002819</v>
      </c>
      <c r="C9440" t="s">
        <v>1049</v>
      </c>
      <c r="F9440" t="s">
        <v>9</v>
      </c>
      <c r="H9440" s="3">
        <v>0</v>
      </c>
      <c r="I9440" s="3">
        <v>0</v>
      </c>
    </row>
    <row r="9441" spans="1:9" x14ac:dyDescent="0.35">
      <c r="A9441" t="s">
        <v>8</v>
      </c>
      <c r="B9441" s="10">
        <v>76002827</v>
      </c>
      <c r="C9441" t="s">
        <v>1050</v>
      </c>
      <c r="F9441" t="s">
        <v>9</v>
      </c>
      <c r="H9441" s="3">
        <v>0</v>
      </c>
      <c r="I9441" s="3">
        <v>0</v>
      </c>
    </row>
    <row r="9442" spans="1:9" x14ac:dyDescent="0.35">
      <c r="A9442" t="s">
        <v>8</v>
      </c>
      <c r="B9442" s="10">
        <v>76002835</v>
      </c>
      <c r="C9442" t="s">
        <v>1051</v>
      </c>
      <c r="F9442" t="s">
        <v>9</v>
      </c>
      <c r="H9442" s="3">
        <v>0</v>
      </c>
      <c r="I9442" s="3">
        <v>0</v>
      </c>
    </row>
    <row r="9443" spans="1:9" x14ac:dyDescent="0.35">
      <c r="A9443" t="s">
        <v>8</v>
      </c>
      <c r="B9443" s="10">
        <v>76002845</v>
      </c>
      <c r="C9443" t="s">
        <v>155</v>
      </c>
      <c r="F9443" t="s">
        <v>9</v>
      </c>
      <c r="H9443" s="3">
        <v>0</v>
      </c>
      <c r="I9443" s="3">
        <v>0</v>
      </c>
    </row>
    <row r="9444" spans="1:9" x14ac:dyDescent="0.35">
      <c r="A9444" t="s">
        <v>8</v>
      </c>
      <c r="B9444" s="10">
        <v>76002859</v>
      </c>
      <c r="C9444" t="s">
        <v>603</v>
      </c>
      <c r="F9444" t="s">
        <v>9</v>
      </c>
      <c r="H9444" s="3">
        <v>0</v>
      </c>
      <c r="I9444" s="3">
        <v>0</v>
      </c>
    </row>
    <row r="9445" spans="1:9" x14ac:dyDescent="0.35">
      <c r="A9445" t="s">
        <v>8</v>
      </c>
      <c r="B9445" s="10">
        <v>76002877</v>
      </c>
      <c r="C9445" t="s">
        <v>1052</v>
      </c>
      <c r="F9445" t="s">
        <v>9</v>
      </c>
      <c r="H9445" s="3">
        <v>0</v>
      </c>
      <c r="I9445" s="3">
        <v>0</v>
      </c>
    </row>
    <row r="9446" spans="1:9" x14ac:dyDescent="0.35">
      <c r="A9446" t="s">
        <v>8</v>
      </c>
      <c r="B9446" s="10">
        <v>76002880</v>
      </c>
      <c r="C9446" t="s">
        <v>592</v>
      </c>
      <c r="F9446" t="s">
        <v>9</v>
      </c>
      <c r="H9446" s="3">
        <v>0</v>
      </c>
      <c r="I9446" s="3">
        <v>0</v>
      </c>
    </row>
    <row r="9447" spans="1:9" x14ac:dyDescent="0.35">
      <c r="A9447" t="s">
        <v>8</v>
      </c>
      <c r="B9447" s="10">
        <v>76002882</v>
      </c>
      <c r="C9447" t="s">
        <v>1053</v>
      </c>
      <c r="F9447" t="s">
        <v>9</v>
      </c>
      <c r="H9447" s="3">
        <v>0</v>
      </c>
      <c r="I9447" s="3">
        <v>0</v>
      </c>
    </row>
    <row r="9448" spans="1:9" x14ac:dyDescent="0.35">
      <c r="A9448" t="s">
        <v>8</v>
      </c>
      <c r="B9448" s="10">
        <v>76002884</v>
      </c>
      <c r="C9448" t="s">
        <v>1054</v>
      </c>
      <c r="F9448" t="s">
        <v>9</v>
      </c>
      <c r="H9448" s="3">
        <v>0</v>
      </c>
      <c r="I9448" s="3">
        <v>0</v>
      </c>
    </row>
    <row r="9449" spans="1:9" x14ac:dyDescent="0.35">
      <c r="A9449" t="s">
        <v>8</v>
      </c>
      <c r="B9449" s="10">
        <v>76002886</v>
      </c>
      <c r="C9449" t="s">
        <v>334</v>
      </c>
      <c r="F9449" t="s">
        <v>9</v>
      </c>
      <c r="H9449" s="3">
        <v>0</v>
      </c>
      <c r="I9449" s="3">
        <v>0</v>
      </c>
    </row>
    <row r="9450" spans="1:9" x14ac:dyDescent="0.35">
      <c r="A9450" t="s">
        <v>8</v>
      </c>
      <c r="B9450" s="10">
        <v>76002889</v>
      </c>
      <c r="C9450" t="s">
        <v>1055</v>
      </c>
      <c r="F9450" t="s">
        <v>9</v>
      </c>
      <c r="H9450" s="3">
        <v>0</v>
      </c>
      <c r="I9450" s="3">
        <v>0</v>
      </c>
    </row>
    <row r="9451" spans="1:9" x14ac:dyDescent="0.35">
      <c r="A9451" t="s">
        <v>8</v>
      </c>
      <c r="B9451" s="10">
        <v>76002891</v>
      </c>
      <c r="C9451" t="s">
        <v>1056</v>
      </c>
      <c r="F9451" t="s">
        <v>9</v>
      </c>
      <c r="H9451" s="3">
        <v>0</v>
      </c>
      <c r="I9451" s="3">
        <v>0</v>
      </c>
    </row>
    <row r="9452" spans="1:9" x14ac:dyDescent="0.35">
      <c r="A9452" t="s">
        <v>8</v>
      </c>
      <c r="B9452" s="10">
        <v>76002893</v>
      </c>
      <c r="C9452" t="s">
        <v>1057</v>
      </c>
      <c r="F9452" t="s">
        <v>9</v>
      </c>
      <c r="H9452" s="3">
        <v>0</v>
      </c>
      <c r="I9452" s="3">
        <v>0</v>
      </c>
    </row>
    <row r="9453" spans="1:9" x14ac:dyDescent="0.35">
      <c r="A9453" t="s">
        <v>8</v>
      </c>
      <c r="B9453" s="10">
        <v>76002900</v>
      </c>
      <c r="C9453" t="s">
        <v>604</v>
      </c>
      <c r="F9453" t="s">
        <v>9</v>
      </c>
      <c r="H9453" s="3">
        <v>0</v>
      </c>
      <c r="I9453" s="3">
        <v>0</v>
      </c>
    </row>
    <row r="9454" spans="1:9" x14ac:dyDescent="0.35">
      <c r="A9454" t="s">
        <v>8</v>
      </c>
      <c r="B9454" s="10">
        <v>76002918</v>
      </c>
      <c r="C9454" t="s">
        <v>1058</v>
      </c>
      <c r="F9454" t="s">
        <v>9</v>
      </c>
      <c r="H9454" s="3">
        <v>0</v>
      </c>
      <c r="I9454" s="3">
        <v>0</v>
      </c>
    </row>
    <row r="9455" spans="1:9" x14ac:dyDescent="0.35">
      <c r="A9455" t="s">
        <v>8</v>
      </c>
      <c r="B9455" s="10">
        <v>76002930</v>
      </c>
      <c r="C9455" t="s">
        <v>1059</v>
      </c>
      <c r="F9455" t="s">
        <v>9</v>
      </c>
      <c r="H9455" s="3">
        <v>0</v>
      </c>
      <c r="I9455" s="3">
        <v>0</v>
      </c>
    </row>
    <row r="9456" spans="1:9" x14ac:dyDescent="0.35">
      <c r="A9456" t="s">
        <v>8</v>
      </c>
      <c r="B9456" s="10">
        <v>76002934</v>
      </c>
      <c r="C9456" t="s">
        <v>107</v>
      </c>
      <c r="F9456" t="s">
        <v>9</v>
      </c>
      <c r="H9456" s="3">
        <v>0</v>
      </c>
      <c r="I9456" s="3">
        <v>0</v>
      </c>
    </row>
    <row r="9457" spans="1:9" x14ac:dyDescent="0.35">
      <c r="A9457" t="s">
        <v>8</v>
      </c>
      <c r="B9457" s="10">
        <v>76002936</v>
      </c>
      <c r="C9457" t="s">
        <v>1060</v>
      </c>
      <c r="F9457" t="s">
        <v>9</v>
      </c>
      <c r="H9457" s="3">
        <v>0</v>
      </c>
      <c r="I9457" s="3">
        <v>0</v>
      </c>
    </row>
    <row r="9458" spans="1:9" x14ac:dyDescent="0.35">
      <c r="A9458" t="s">
        <v>8</v>
      </c>
      <c r="B9458" s="10">
        <v>76002959</v>
      </c>
      <c r="C9458" t="s">
        <v>1061</v>
      </c>
      <c r="F9458" t="s">
        <v>9</v>
      </c>
      <c r="H9458" s="3">
        <v>0</v>
      </c>
      <c r="I9458" s="3">
        <v>0</v>
      </c>
    </row>
    <row r="9459" spans="1:9" x14ac:dyDescent="0.35">
      <c r="A9459" t="s">
        <v>8</v>
      </c>
      <c r="B9459" s="10">
        <v>76002965</v>
      </c>
      <c r="C9459" t="s">
        <v>1062</v>
      </c>
      <c r="F9459" t="s">
        <v>9</v>
      </c>
      <c r="H9459" s="3">
        <v>0</v>
      </c>
      <c r="I9459" s="3">
        <v>0</v>
      </c>
    </row>
    <row r="9460" spans="1:9" x14ac:dyDescent="0.35">
      <c r="A9460" t="s">
        <v>8</v>
      </c>
      <c r="B9460" s="10">
        <v>76002969</v>
      </c>
      <c r="C9460" t="s">
        <v>605</v>
      </c>
      <c r="F9460" t="s">
        <v>9</v>
      </c>
      <c r="H9460" s="3">
        <v>0</v>
      </c>
      <c r="I9460" s="3">
        <v>0</v>
      </c>
    </row>
    <row r="9461" spans="1:9" x14ac:dyDescent="0.35">
      <c r="A9461" t="s">
        <v>8</v>
      </c>
      <c r="B9461" s="10">
        <v>76002975</v>
      </c>
      <c r="C9461" t="s">
        <v>1063</v>
      </c>
      <c r="F9461" t="s">
        <v>9</v>
      </c>
      <c r="H9461" s="3">
        <v>0</v>
      </c>
      <c r="I9461" s="3">
        <v>0</v>
      </c>
    </row>
    <row r="9462" spans="1:9" x14ac:dyDescent="0.35">
      <c r="A9462" t="s">
        <v>8</v>
      </c>
      <c r="B9462" s="10">
        <v>76002978</v>
      </c>
      <c r="C9462" t="s">
        <v>335</v>
      </c>
      <c r="F9462" t="s">
        <v>9</v>
      </c>
      <c r="H9462" s="3">
        <v>0</v>
      </c>
      <c r="I9462" s="3">
        <v>0</v>
      </c>
    </row>
    <row r="9463" spans="1:9" x14ac:dyDescent="0.35">
      <c r="A9463" t="s">
        <v>8</v>
      </c>
      <c r="B9463" s="10">
        <v>76002997</v>
      </c>
      <c r="C9463" t="s">
        <v>606</v>
      </c>
      <c r="F9463" t="s">
        <v>9</v>
      </c>
      <c r="H9463" s="3">
        <v>0</v>
      </c>
      <c r="I9463" s="3">
        <v>0</v>
      </c>
    </row>
    <row r="9464" spans="1:9" x14ac:dyDescent="0.35">
      <c r="A9464" t="s">
        <v>8</v>
      </c>
      <c r="B9464" s="10">
        <v>76003002</v>
      </c>
      <c r="C9464" t="s">
        <v>108</v>
      </c>
      <c r="F9464" t="s">
        <v>9</v>
      </c>
      <c r="H9464" s="3">
        <v>0</v>
      </c>
      <c r="I9464" s="3">
        <v>0</v>
      </c>
    </row>
    <row r="9465" spans="1:9" x14ac:dyDescent="0.35">
      <c r="A9465" t="s">
        <v>8</v>
      </c>
      <c r="B9465" s="10">
        <v>76003011</v>
      </c>
      <c r="C9465" t="s">
        <v>1064</v>
      </c>
      <c r="F9465" t="s">
        <v>9</v>
      </c>
      <c r="H9465" s="3">
        <v>0</v>
      </c>
      <c r="I9465" s="3">
        <v>0</v>
      </c>
    </row>
    <row r="9466" spans="1:9" x14ac:dyDescent="0.35">
      <c r="A9466" t="s">
        <v>8</v>
      </c>
      <c r="B9466" s="10">
        <v>76003013</v>
      </c>
      <c r="C9466" t="s">
        <v>1065</v>
      </c>
      <c r="F9466" t="s">
        <v>9</v>
      </c>
      <c r="H9466" s="3">
        <v>0</v>
      </c>
      <c r="I9466" s="3">
        <v>0</v>
      </c>
    </row>
    <row r="9467" spans="1:9" x14ac:dyDescent="0.35">
      <c r="A9467" t="s">
        <v>8</v>
      </c>
      <c r="B9467" s="10">
        <v>76003015</v>
      </c>
      <c r="C9467" t="s">
        <v>1066</v>
      </c>
      <c r="F9467" t="s">
        <v>9</v>
      </c>
      <c r="H9467" s="3">
        <v>0</v>
      </c>
      <c r="I9467" s="3">
        <v>0</v>
      </c>
    </row>
    <row r="9468" spans="1:9" x14ac:dyDescent="0.35">
      <c r="A9468" t="s">
        <v>8</v>
      </c>
      <c r="B9468" s="10">
        <v>76003019</v>
      </c>
      <c r="C9468" t="s">
        <v>1067</v>
      </c>
      <c r="F9468" t="s">
        <v>9</v>
      </c>
      <c r="H9468" s="3">
        <v>0</v>
      </c>
      <c r="I9468" s="3">
        <v>0</v>
      </c>
    </row>
    <row r="9469" spans="1:9" x14ac:dyDescent="0.35">
      <c r="A9469" t="s">
        <v>8</v>
      </c>
      <c r="B9469" s="10">
        <v>76003021</v>
      </c>
      <c r="C9469" t="s">
        <v>1068</v>
      </c>
      <c r="F9469" t="s">
        <v>9</v>
      </c>
      <c r="H9469" s="3">
        <v>0</v>
      </c>
      <c r="I9469" s="3">
        <v>0</v>
      </c>
    </row>
    <row r="9470" spans="1:9" x14ac:dyDescent="0.35">
      <c r="A9470" t="s">
        <v>8</v>
      </c>
      <c r="B9470" s="10">
        <v>76003025</v>
      </c>
      <c r="C9470" t="s">
        <v>1069</v>
      </c>
      <c r="F9470" t="s">
        <v>9</v>
      </c>
      <c r="H9470" s="3">
        <v>0</v>
      </c>
      <c r="I9470" s="3">
        <v>0</v>
      </c>
    </row>
    <row r="9471" spans="1:9" x14ac:dyDescent="0.35">
      <c r="A9471" t="s">
        <v>8</v>
      </c>
      <c r="B9471" s="10">
        <v>76003035</v>
      </c>
      <c r="C9471" t="s">
        <v>336</v>
      </c>
      <c r="F9471" t="s">
        <v>9</v>
      </c>
      <c r="H9471" s="3">
        <v>0</v>
      </c>
      <c r="I9471" s="3">
        <v>0</v>
      </c>
    </row>
    <row r="9472" spans="1:9" x14ac:dyDescent="0.35">
      <c r="A9472" t="s">
        <v>8</v>
      </c>
      <c r="B9472" s="10">
        <v>76003037</v>
      </c>
      <c r="C9472" t="s">
        <v>337</v>
      </c>
      <c r="F9472" t="s">
        <v>9</v>
      </c>
      <c r="H9472" s="3">
        <v>0</v>
      </c>
      <c r="I9472" s="3">
        <v>0</v>
      </c>
    </row>
    <row r="9473" spans="1:9" x14ac:dyDescent="0.35">
      <c r="A9473" t="s">
        <v>8</v>
      </c>
      <c r="B9473" s="10">
        <v>76003041</v>
      </c>
      <c r="C9473" t="s">
        <v>607</v>
      </c>
      <c r="F9473" t="s">
        <v>9</v>
      </c>
      <c r="H9473" s="3">
        <v>0</v>
      </c>
      <c r="I9473" s="3">
        <v>0</v>
      </c>
    </row>
    <row r="9474" spans="1:9" x14ac:dyDescent="0.35">
      <c r="A9474" t="s">
        <v>8</v>
      </c>
      <c r="B9474" s="10">
        <v>76003047</v>
      </c>
      <c r="C9474" t="s">
        <v>608</v>
      </c>
      <c r="F9474" t="s">
        <v>9</v>
      </c>
      <c r="H9474" s="3">
        <v>0</v>
      </c>
      <c r="I9474" s="3">
        <v>0</v>
      </c>
    </row>
    <row r="9475" spans="1:9" x14ac:dyDescent="0.35">
      <c r="A9475" t="s">
        <v>8</v>
      </c>
      <c r="B9475" s="10">
        <v>76003070</v>
      </c>
      <c r="C9475" t="s">
        <v>338</v>
      </c>
      <c r="F9475" t="s">
        <v>9</v>
      </c>
      <c r="H9475" s="3">
        <v>0</v>
      </c>
      <c r="I9475" s="3">
        <v>0</v>
      </c>
    </row>
    <row r="9476" spans="1:9" x14ac:dyDescent="0.35">
      <c r="A9476" t="s">
        <v>8</v>
      </c>
      <c r="B9476" s="10">
        <v>76003084</v>
      </c>
      <c r="C9476" t="s">
        <v>609</v>
      </c>
      <c r="F9476" t="s">
        <v>9</v>
      </c>
      <c r="H9476" s="3">
        <v>0</v>
      </c>
      <c r="I9476" s="3">
        <v>0</v>
      </c>
    </row>
    <row r="9477" spans="1:9" x14ac:dyDescent="0.35">
      <c r="A9477" t="s">
        <v>8</v>
      </c>
      <c r="B9477" s="10">
        <v>76003086</v>
      </c>
      <c r="C9477" t="s">
        <v>339</v>
      </c>
      <c r="F9477" t="s">
        <v>9</v>
      </c>
      <c r="H9477" s="3">
        <v>0</v>
      </c>
      <c r="I9477" s="3">
        <v>0</v>
      </c>
    </row>
    <row r="9478" spans="1:9" x14ac:dyDescent="0.35">
      <c r="A9478" t="s">
        <v>8</v>
      </c>
      <c r="B9478" s="10">
        <v>76003092</v>
      </c>
      <c r="C9478" t="s">
        <v>1070</v>
      </c>
      <c r="F9478" t="s">
        <v>9</v>
      </c>
      <c r="H9478" s="3">
        <v>0</v>
      </c>
      <c r="I9478" s="3">
        <v>0</v>
      </c>
    </row>
    <row r="9479" spans="1:9" x14ac:dyDescent="0.35">
      <c r="A9479" t="s">
        <v>8</v>
      </c>
      <c r="B9479" s="10">
        <v>76003116</v>
      </c>
      <c r="C9479" t="s">
        <v>1071</v>
      </c>
      <c r="F9479" t="s">
        <v>9</v>
      </c>
      <c r="H9479" s="3">
        <v>0</v>
      </c>
      <c r="I9479" s="3">
        <v>0</v>
      </c>
    </row>
    <row r="9480" spans="1:9" x14ac:dyDescent="0.35">
      <c r="A9480" t="s">
        <v>8</v>
      </c>
      <c r="B9480" s="10">
        <v>76003125</v>
      </c>
      <c r="C9480" t="s">
        <v>1072</v>
      </c>
      <c r="F9480" t="s">
        <v>9</v>
      </c>
      <c r="H9480" s="3">
        <v>0</v>
      </c>
      <c r="I9480" s="3">
        <v>0</v>
      </c>
    </row>
    <row r="9481" spans="1:9" x14ac:dyDescent="0.35">
      <c r="A9481" t="s">
        <v>8</v>
      </c>
      <c r="B9481" s="10">
        <v>76003127</v>
      </c>
      <c r="C9481" t="s">
        <v>1073</v>
      </c>
      <c r="F9481" t="s">
        <v>9</v>
      </c>
      <c r="H9481" s="3">
        <v>0</v>
      </c>
      <c r="I9481" s="3">
        <v>0</v>
      </c>
    </row>
    <row r="9482" spans="1:9" x14ac:dyDescent="0.35">
      <c r="A9482" t="s">
        <v>8</v>
      </c>
      <c r="B9482" s="10">
        <v>76003129</v>
      </c>
      <c r="C9482" t="s">
        <v>1074</v>
      </c>
      <c r="F9482" t="s">
        <v>9</v>
      </c>
      <c r="H9482" s="3">
        <v>0</v>
      </c>
      <c r="I9482" s="3">
        <v>0</v>
      </c>
    </row>
    <row r="9483" spans="1:9" x14ac:dyDescent="0.35">
      <c r="A9483" t="s">
        <v>8</v>
      </c>
      <c r="B9483" s="10">
        <v>76003149</v>
      </c>
      <c r="C9483" t="s">
        <v>1075</v>
      </c>
      <c r="F9483" t="s">
        <v>9</v>
      </c>
      <c r="H9483" s="3">
        <v>0</v>
      </c>
      <c r="I9483" s="3">
        <v>0</v>
      </c>
    </row>
    <row r="9484" spans="1:9" x14ac:dyDescent="0.35">
      <c r="A9484" t="s">
        <v>8</v>
      </c>
      <c r="B9484" s="10">
        <v>76003150</v>
      </c>
      <c r="C9484" t="s">
        <v>1076</v>
      </c>
      <c r="F9484" t="s">
        <v>9</v>
      </c>
      <c r="H9484" s="3">
        <v>0</v>
      </c>
      <c r="I9484" s="3">
        <v>0</v>
      </c>
    </row>
    <row r="9485" spans="1:9" x14ac:dyDescent="0.35">
      <c r="A9485" t="s">
        <v>8</v>
      </c>
      <c r="B9485" s="10">
        <v>76003157</v>
      </c>
      <c r="C9485" t="s">
        <v>610</v>
      </c>
      <c r="F9485" t="s">
        <v>9</v>
      </c>
      <c r="H9485" s="3">
        <v>0</v>
      </c>
      <c r="I9485" s="3">
        <v>0</v>
      </c>
    </row>
    <row r="9486" spans="1:9" x14ac:dyDescent="0.35">
      <c r="A9486" t="s">
        <v>8</v>
      </c>
      <c r="B9486" s="10">
        <v>76003173</v>
      </c>
      <c r="C9486" t="s">
        <v>1077</v>
      </c>
      <c r="F9486" t="s">
        <v>9</v>
      </c>
      <c r="H9486" s="3">
        <v>0</v>
      </c>
      <c r="I9486" s="3">
        <v>0</v>
      </c>
    </row>
    <row r="9487" spans="1:9" x14ac:dyDescent="0.35">
      <c r="A9487" t="s">
        <v>8</v>
      </c>
      <c r="B9487" s="10">
        <v>76003179</v>
      </c>
      <c r="C9487" t="s">
        <v>1078</v>
      </c>
      <c r="F9487" t="s">
        <v>9</v>
      </c>
      <c r="H9487" s="3">
        <v>0</v>
      </c>
      <c r="I9487" s="3">
        <v>0</v>
      </c>
    </row>
    <row r="9488" spans="1:9" x14ac:dyDescent="0.35">
      <c r="A9488" t="s">
        <v>8</v>
      </c>
      <c r="B9488" s="10">
        <v>76003194</v>
      </c>
      <c r="C9488" t="s">
        <v>611</v>
      </c>
      <c r="F9488" t="s">
        <v>9</v>
      </c>
      <c r="H9488" s="3">
        <v>0</v>
      </c>
      <c r="I9488" s="3">
        <v>0</v>
      </c>
    </row>
    <row r="9489" spans="1:9" x14ac:dyDescent="0.35">
      <c r="A9489" t="s">
        <v>8</v>
      </c>
      <c r="B9489" s="10">
        <v>76003196</v>
      </c>
      <c r="C9489" t="s">
        <v>612</v>
      </c>
      <c r="F9489" t="s">
        <v>9</v>
      </c>
      <c r="H9489" s="3">
        <v>0</v>
      </c>
      <c r="I9489" s="3">
        <v>0</v>
      </c>
    </row>
    <row r="9490" spans="1:9" x14ac:dyDescent="0.35">
      <c r="A9490" t="s">
        <v>8</v>
      </c>
      <c r="B9490" s="10">
        <v>76003202</v>
      </c>
      <c r="C9490" t="s">
        <v>1079</v>
      </c>
      <c r="F9490" t="s">
        <v>9</v>
      </c>
      <c r="H9490" s="3">
        <v>0</v>
      </c>
      <c r="I9490" s="3">
        <v>0</v>
      </c>
    </row>
    <row r="9491" spans="1:9" x14ac:dyDescent="0.35">
      <c r="A9491" t="s">
        <v>8</v>
      </c>
      <c r="B9491" s="10">
        <v>76003208</v>
      </c>
      <c r="C9491" t="s">
        <v>1080</v>
      </c>
      <c r="F9491" t="s">
        <v>9</v>
      </c>
      <c r="H9491" s="3">
        <v>0</v>
      </c>
      <c r="I9491" s="3">
        <v>0</v>
      </c>
    </row>
    <row r="9492" spans="1:9" x14ac:dyDescent="0.35">
      <c r="A9492" t="s">
        <v>8</v>
      </c>
      <c r="B9492" s="10">
        <v>76003211</v>
      </c>
      <c r="C9492" t="s">
        <v>1081</v>
      </c>
      <c r="F9492" t="s">
        <v>9</v>
      </c>
      <c r="H9492" s="3">
        <v>0</v>
      </c>
      <c r="I9492" s="3">
        <v>0</v>
      </c>
    </row>
    <row r="9493" spans="1:9" x14ac:dyDescent="0.35">
      <c r="A9493" t="s">
        <v>8</v>
      </c>
      <c r="B9493" s="10">
        <v>76003213</v>
      </c>
      <c r="C9493" t="s">
        <v>1082</v>
      </c>
      <c r="F9493" t="s">
        <v>9</v>
      </c>
      <c r="H9493" s="3">
        <v>0</v>
      </c>
      <c r="I9493" s="3">
        <v>0</v>
      </c>
    </row>
    <row r="9494" spans="1:9" x14ac:dyDescent="0.35">
      <c r="A9494" t="s">
        <v>8</v>
      </c>
      <c r="B9494" s="10">
        <v>76003219</v>
      </c>
      <c r="C9494" t="s">
        <v>1083</v>
      </c>
      <c r="F9494" t="s">
        <v>9</v>
      </c>
      <c r="H9494" s="3">
        <v>0</v>
      </c>
      <c r="I9494" s="3">
        <v>0</v>
      </c>
    </row>
    <row r="9495" spans="1:9" x14ac:dyDescent="0.35">
      <c r="A9495" t="s">
        <v>8</v>
      </c>
      <c r="B9495" s="10">
        <v>76003225</v>
      </c>
      <c r="C9495" t="s">
        <v>613</v>
      </c>
      <c r="F9495" t="s">
        <v>9</v>
      </c>
      <c r="H9495" s="3">
        <v>0</v>
      </c>
      <c r="I9495" s="3">
        <v>0</v>
      </c>
    </row>
    <row r="9496" spans="1:9" x14ac:dyDescent="0.35">
      <c r="A9496" t="s">
        <v>8</v>
      </c>
      <c r="B9496" s="10">
        <v>76003227</v>
      </c>
      <c r="C9496" t="s">
        <v>614</v>
      </c>
      <c r="F9496" t="s">
        <v>9</v>
      </c>
      <c r="H9496" s="3">
        <v>0</v>
      </c>
      <c r="I9496" s="3">
        <v>0</v>
      </c>
    </row>
    <row r="9497" spans="1:9" x14ac:dyDescent="0.35">
      <c r="A9497" t="s">
        <v>8</v>
      </c>
      <c r="B9497" s="10">
        <v>76003233</v>
      </c>
      <c r="C9497" t="s">
        <v>615</v>
      </c>
      <c r="F9497" t="s">
        <v>9</v>
      </c>
      <c r="H9497" s="3">
        <v>0</v>
      </c>
      <c r="I9497" s="3">
        <v>0</v>
      </c>
    </row>
    <row r="9498" spans="1:9" x14ac:dyDescent="0.35">
      <c r="A9498" t="s">
        <v>8</v>
      </c>
      <c r="B9498" s="10">
        <v>76003247</v>
      </c>
      <c r="C9498" t="s">
        <v>616</v>
      </c>
      <c r="F9498" t="s">
        <v>9</v>
      </c>
      <c r="H9498" s="3">
        <v>0</v>
      </c>
      <c r="I9498" s="3">
        <v>0</v>
      </c>
    </row>
    <row r="9499" spans="1:9" x14ac:dyDescent="0.35">
      <c r="A9499" t="s">
        <v>8</v>
      </c>
      <c r="B9499" s="10">
        <v>76003254</v>
      </c>
      <c r="C9499" t="s">
        <v>1084</v>
      </c>
      <c r="F9499" t="s">
        <v>9</v>
      </c>
      <c r="H9499" s="3">
        <v>0</v>
      </c>
      <c r="I9499" s="3">
        <v>0</v>
      </c>
    </row>
    <row r="9500" spans="1:9" x14ac:dyDescent="0.35">
      <c r="A9500" t="s">
        <v>8</v>
      </c>
      <c r="B9500" s="10">
        <v>76003262</v>
      </c>
      <c r="C9500" t="s">
        <v>1085</v>
      </c>
      <c r="F9500" t="s">
        <v>9</v>
      </c>
      <c r="H9500" s="3">
        <v>0</v>
      </c>
      <c r="I9500" s="3">
        <v>0</v>
      </c>
    </row>
    <row r="9501" spans="1:9" x14ac:dyDescent="0.35">
      <c r="A9501" t="s">
        <v>8</v>
      </c>
      <c r="B9501" s="10">
        <v>76003289</v>
      </c>
      <c r="C9501" t="s">
        <v>1086</v>
      </c>
      <c r="F9501" t="s">
        <v>9</v>
      </c>
      <c r="H9501" s="3">
        <v>0</v>
      </c>
      <c r="I9501" s="3">
        <v>0</v>
      </c>
    </row>
    <row r="9502" spans="1:9" x14ac:dyDescent="0.35">
      <c r="A9502" t="s">
        <v>8</v>
      </c>
      <c r="B9502" s="10">
        <v>76003299</v>
      </c>
      <c r="C9502" t="s">
        <v>156</v>
      </c>
      <c r="F9502" t="s">
        <v>9</v>
      </c>
      <c r="H9502" s="3">
        <v>0</v>
      </c>
      <c r="I9502" s="3">
        <v>0</v>
      </c>
    </row>
    <row r="9503" spans="1:9" x14ac:dyDescent="0.35">
      <c r="A9503" t="s">
        <v>8</v>
      </c>
      <c r="B9503" s="10">
        <v>76003305</v>
      </c>
      <c r="C9503" t="s">
        <v>230</v>
      </c>
      <c r="F9503" t="s">
        <v>9</v>
      </c>
      <c r="H9503" s="3">
        <v>0</v>
      </c>
      <c r="I9503" s="3">
        <v>0</v>
      </c>
    </row>
    <row r="9504" spans="1:9" x14ac:dyDescent="0.35">
      <c r="A9504" t="s">
        <v>8</v>
      </c>
      <c r="B9504" s="10">
        <v>76003307</v>
      </c>
      <c r="C9504" t="s">
        <v>231</v>
      </c>
      <c r="F9504" t="s">
        <v>9</v>
      </c>
      <c r="H9504" s="3">
        <v>0</v>
      </c>
      <c r="I9504" s="3">
        <v>0</v>
      </c>
    </row>
    <row r="9505" spans="1:9" x14ac:dyDescent="0.35">
      <c r="A9505" t="s">
        <v>8</v>
      </c>
      <c r="B9505" s="10">
        <v>76003319</v>
      </c>
      <c r="C9505" t="s">
        <v>1087</v>
      </c>
      <c r="F9505" t="s">
        <v>9</v>
      </c>
      <c r="H9505" s="3">
        <v>0</v>
      </c>
      <c r="I9505" s="3">
        <v>0</v>
      </c>
    </row>
    <row r="9506" spans="1:9" x14ac:dyDescent="0.35">
      <c r="A9506" t="s">
        <v>8</v>
      </c>
      <c r="B9506" s="10">
        <v>76003335</v>
      </c>
      <c r="C9506" t="s">
        <v>1088</v>
      </c>
      <c r="F9506" t="s">
        <v>9</v>
      </c>
      <c r="H9506" s="3">
        <v>0</v>
      </c>
      <c r="I9506" s="3">
        <v>0</v>
      </c>
    </row>
    <row r="9507" spans="1:9" x14ac:dyDescent="0.35">
      <c r="A9507" t="s">
        <v>8</v>
      </c>
      <c r="B9507" s="10">
        <v>76003347</v>
      </c>
      <c r="C9507" t="s">
        <v>109</v>
      </c>
      <c r="F9507" t="s">
        <v>9</v>
      </c>
      <c r="H9507" s="3">
        <v>0</v>
      </c>
      <c r="I9507" s="3">
        <v>0</v>
      </c>
    </row>
    <row r="9508" spans="1:9" x14ac:dyDescent="0.35">
      <c r="A9508" t="s">
        <v>8</v>
      </c>
      <c r="B9508" s="10">
        <v>76003351</v>
      </c>
      <c r="C9508" t="s">
        <v>617</v>
      </c>
      <c r="F9508" t="s">
        <v>9</v>
      </c>
      <c r="H9508" s="3">
        <v>0</v>
      </c>
      <c r="I9508" s="3">
        <v>0</v>
      </c>
    </row>
    <row r="9509" spans="1:9" x14ac:dyDescent="0.35">
      <c r="A9509" t="s">
        <v>8</v>
      </c>
      <c r="B9509" s="10">
        <v>76003375</v>
      </c>
      <c r="C9509" t="s">
        <v>340</v>
      </c>
      <c r="F9509" t="s">
        <v>9</v>
      </c>
      <c r="H9509" s="3">
        <v>0</v>
      </c>
      <c r="I9509" s="3">
        <v>0</v>
      </c>
    </row>
    <row r="9510" spans="1:9" x14ac:dyDescent="0.35">
      <c r="A9510" t="s">
        <v>8</v>
      </c>
      <c r="B9510" s="10">
        <v>76003377</v>
      </c>
      <c r="C9510" t="s">
        <v>1089</v>
      </c>
      <c r="F9510" t="s">
        <v>9</v>
      </c>
      <c r="H9510" s="3">
        <v>0</v>
      </c>
      <c r="I9510" s="3">
        <v>0</v>
      </c>
    </row>
    <row r="9511" spans="1:9" x14ac:dyDescent="0.35">
      <c r="A9511" t="s">
        <v>8</v>
      </c>
      <c r="B9511" s="10">
        <v>76003380</v>
      </c>
      <c r="C9511" t="s">
        <v>65</v>
      </c>
      <c r="F9511" t="s">
        <v>9</v>
      </c>
      <c r="H9511" s="3">
        <v>0</v>
      </c>
      <c r="I9511" s="3">
        <v>0</v>
      </c>
    </row>
    <row r="9512" spans="1:9" x14ac:dyDescent="0.35">
      <c r="A9512" t="s">
        <v>8</v>
      </c>
      <c r="B9512" s="10">
        <v>76003388</v>
      </c>
      <c r="C9512" t="s">
        <v>341</v>
      </c>
      <c r="F9512" t="s">
        <v>9</v>
      </c>
      <c r="H9512" s="3">
        <v>0</v>
      </c>
      <c r="I9512" s="3">
        <v>0</v>
      </c>
    </row>
    <row r="9513" spans="1:9" x14ac:dyDescent="0.35">
      <c r="A9513" t="s">
        <v>8</v>
      </c>
      <c r="B9513" s="10">
        <v>76003426</v>
      </c>
      <c r="C9513" t="s">
        <v>618</v>
      </c>
      <c r="F9513" t="s">
        <v>9</v>
      </c>
      <c r="H9513" s="3">
        <v>0</v>
      </c>
      <c r="I9513" s="3">
        <v>0</v>
      </c>
    </row>
    <row r="9514" spans="1:9" x14ac:dyDescent="0.35">
      <c r="A9514" t="s">
        <v>8</v>
      </c>
      <c r="B9514" s="10">
        <v>76003428</v>
      </c>
      <c r="C9514" t="s">
        <v>619</v>
      </c>
      <c r="F9514" t="s">
        <v>9</v>
      </c>
      <c r="H9514" s="3">
        <v>0</v>
      </c>
      <c r="I9514" s="3">
        <v>0</v>
      </c>
    </row>
    <row r="9515" spans="1:9" x14ac:dyDescent="0.35">
      <c r="A9515" t="s">
        <v>8</v>
      </c>
      <c r="B9515" s="10">
        <v>76003439</v>
      </c>
      <c r="C9515" t="s">
        <v>1090</v>
      </c>
      <c r="F9515" t="s">
        <v>9</v>
      </c>
      <c r="H9515" s="3">
        <v>0</v>
      </c>
      <c r="I9515" s="3">
        <v>0</v>
      </c>
    </row>
    <row r="9516" spans="1:9" x14ac:dyDescent="0.35">
      <c r="A9516" t="s">
        <v>8</v>
      </c>
      <c r="B9516" s="10">
        <v>76003441</v>
      </c>
      <c r="C9516" t="s">
        <v>620</v>
      </c>
      <c r="F9516" t="s">
        <v>9</v>
      </c>
      <c r="H9516" s="3">
        <v>0</v>
      </c>
      <c r="I9516" s="3">
        <v>0</v>
      </c>
    </row>
    <row r="9517" spans="1:9" x14ac:dyDescent="0.35">
      <c r="A9517" t="s">
        <v>8</v>
      </c>
      <c r="B9517" s="10">
        <v>76003443</v>
      </c>
      <c r="C9517" t="s">
        <v>621</v>
      </c>
      <c r="F9517" t="s">
        <v>9</v>
      </c>
      <c r="H9517" s="3">
        <v>0</v>
      </c>
      <c r="I9517" s="3">
        <v>0</v>
      </c>
    </row>
    <row r="9518" spans="1:9" x14ac:dyDescent="0.35">
      <c r="A9518" t="s">
        <v>8</v>
      </c>
      <c r="B9518" s="10">
        <v>76003445</v>
      </c>
      <c r="C9518" t="s">
        <v>622</v>
      </c>
      <c r="F9518" t="s">
        <v>9</v>
      </c>
      <c r="H9518" s="3">
        <v>0</v>
      </c>
      <c r="I9518" s="3">
        <v>0</v>
      </c>
    </row>
    <row r="9519" spans="1:9" x14ac:dyDescent="0.35">
      <c r="A9519" t="s">
        <v>8</v>
      </c>
      <c r="B9519" s="10">
        <v>76003447</v>
      </c>
      <c r="C9519" t="s">
        <v>623</v>
      </c>
      <c r="F9519" t="s">
        <v>9</v>
      </c>
      <c r="H9519" s="3">
        <v>0</v>
      </c>
      <c r="I9519" s="3">
        <v>0</v>
      </c>
    </row>
    <row r="9520" spans="1:9" x14ac:dyDescent="0.35">
      <c r="A9520" t="s">
        <v>8</v>
      </c>
      <c r="B9520" s="10">
        <v>76003449</v>
      </c>
      <c r="C9520" t="s">
        <v>624</v>
      </c>
      <c r="F9520" t="s">
        <v>9</v>
      </c>
      <c r="H9520" s="3">
        <v>0</v>
      </c>
      <c r="I9520" s="3">
        <v>0</v>
      </c>
    </row>
    <row r="9521" spans="1:9" x14ac:dyDescent="0.35">
      <c r="A9521" t="s">
        <v>8</v>
      </c>
      <c r="B9521" s="10">
        <v>76003475</v>
      </c>
      <c r="C9521" t="s">
        <v>1091</v>
      </c>
      <c r="F9521" t="s">
        <v>9</v>
      </c>
      <c r="H9521" s="3">
        <v>0</v>
      </c>
      <c r="I9521" s="3">
        <v>0</v>
      </c>
    </row>
    <row r="9522" spans="1:9" x14ac:dyDescent="0.35">
      <c r="A9522" t="s">
        <v>8</v>
      </c>
      <c r="B9522" s="10">
        <v>76003483</v>
      </c>
      <c r="C9522" t="s">
        <v>1092</v>
      </c>
      <c r="F9522" t="s">
        <v>9</v>
      </c>
      <c r="H9522" s="3">
        <v>0</v>
      </c>
      <c r="I9522" s="3">
        <v>0</v>
      </c>
    </row>
    <row r="9523" spans="1:9" x14ac:dyDescent="0.35">
      <c r="A9523" t="s">
        <v>8</v>
      </c>
      <c r="B9523" s="10">
        <v>76003485</v>
      </c>
      <c r="C9523" t="s">
        <v>625</v>
      </c>
      <c r="F9523" t="s">
        <v>9</v>
      </c>
      <c r="H9523" s="3">
        <v>0</v>
      </c>
      <c r="I9523" s="3">
        <v>0</v>
      </c>
    </row>
    <row r="9524" spans="1:9" x14ac:dyDescent="0.35">
      <c r="A9524" t="s">
        <v>8</v>
      </c>
      <c r="B9524" s="10">
        <v>76003487</v>
      </c>
      <c r="C9524" t="s">
        <v>626</v>
      </c>
      <c r="F9524" t="s">
        <v>9</v>
      </c>
      <c r="H9524" s="3">
        <v>0</v>
      </c>
      <c r="I9524" s="3">
        <v>0</v>
      </c>
    </row>
    <row r="9525" spans="1:9" x14ac:dyDescent="0.35">
      <c r="A9525" t="s">
        <v>8</v>
      </c>
      <c r="B9525" s="10">
        <v>76003489</v>
      </c>
      <c r="C9525" t="s">
        <v>627</v>
      </c>
      <c r="F9525" t="s">
        <v>9</v>
      </c>
      <c r="H9525" s="3">
        <v>0</v>
      </c>
      <c r="I9525" s="3">
        <v>0</v>
      </c>
    </row>
    <row r="9526" spans="1:9" x14ac:dyDescent="0.35">
      <c r="A9526" t="s">
        <v>8</v>
      </c>
      <c r="B9526" s="10">
        <v>76003491</v>
      </c>
      <c r="C9526" t="s">
        <v>1093</v>
      </c>
      <c r="F9526" t="s">
        <v>9</v>
      </c>
      <c r="H9526" s="3">
        <v>0</v>
      </c>
      <c r="I9526" s="3">
        <v>0</v>
      </c>
    </row>
    <row r="9527" spans="1:9" x14ac:dyDescent="0.35">
      <c r="A9527" t="s">
        <v>8</v>
      </c>
      <c r="B9527" s="10">
        <v>76003492</v>
      </c>
      <c r="C9527" t="s">
        <v>628</v>
      </c>
      <c r="F9527" t="s">
        <v>9</v>
      </c>
      <c r="H9527" s="3">
        <v>0</v>
      </c>
      <c r="I9527" s="3">
        <v>0</v>
      </c>
    </row>
    <row r="9528" spans="1:9" x14ac:dyDescent="0.35">
      <c r="A9528" t="s">
        <v>8</v>
      </c>
      <c r="B9528" s="10">
        <v>76003494</v>
      </c>
      <c r="C9528" t="s">
        <v>629</v>
      </c>
      <c r="F9528" t="s">
        <v>9</v>
      </c>
      <c r="H9528" s="3">
        <v>0</v>
      </c>
      <c r="I9528" s="3">
        <v>0</v>
      </c>
    </row>
    <row r="9529" spans="1:9" x14ac:dyDescent="0.35">
      <c r="A9529" t="s">
        <v>8</v>
      </c>
      <c r="B9529" s="10">
        <v>76003496</v>
      </c>
      <c r="C9529" t="s">
        <v>630</v>
      </c>
      <c r="F9529" t="s">
        <v>9</v>
      </c>
      <c r="H9529" s="3">
        <v>0</v>
      </c>
      <c r="I9529" s="3">
        <v>0</v>
      </c>
    </row>
    <row r="9530" spans="1:9" x14ac:dyDescent="0.35">
      <c r="A9530" t="s">
        <v>8</v>
      </c>
      <c r="B9530" s="10">
        <v>76003500</v>
      </c>
      <c r="C9530" t="s">
        <v>631</v>
      </c>
      <c r="F9530" t="s">
        <v>9</v>
      </c>
      <c r="H9530" s="3">
        <v>0</v>
      </c>
      <c r="I9530" s="3">
        <v>0</v>
      </c>
    </row>
    <row r="9531" spans="1:9" x14ac:dyDescent="0.35">
      <c r="A9531" t="s">
        <v>8</v>
      </c>
      <c r="B9531" s="10">
        <v>76003502</v>
      </c>
      <c r="C9531" t="s">
        <v>632</v>
      </c>
      <c r="F9531" t="s">
        <v>9</v>
      </c>
      <c r="H9531" s="3">
        <v>0</v>
      </c>
      <c r="I9531" s="3">
        <v>0</v>
      </c>
    </row>
    <row r="9532" spans="1:9" x14ac:dyDescent="0.35">
      <c r="A9532" t="s">
        <v>8</v>
      </c>
      <c r="B9532" s="10">
        <v>76003503</v>
      </c>
      <c r="C9532" t="s">
        <v>633</v>
      </c>
      <c r="F9532" t="s">
        <v>9</v>
      </c>
      <c r="H9532" s="3">
        <v>0</v>
      </c>
      <c r="I9532" s="3">
        <v>0</v>
      </c>
    </row>
    <row r="9533" spans="1:9" x14ac:dyDescent="0.35">
      <c r="A9533" t="s">
        <v>8</v>
      </c>
      <c r="B9533" s="10">
        <v>76003507</v>
      </c>
      <c r="C9533" t="s">
        <v>342</v>
      </c>
      <c r="F9533" t="s">
        <v>9</v>
      </c>
      <c r="H9533" s="3">
        <v>0</v>
      </c>
      <c r="I9533" s="3">
        <v>0</v>
      </c>
    </row>
    <row r="9534" spans="1:9" x14ac:dyDescent="0.35">
      <c r="A9534" t="s">
        <v>8</v>
      </c>
      <c r="B9534" s="10">
        <v>76003514</v>
      </c>
      <c r="C9534" t="s">
        <v>343</v>
      </c>
      <c r="F9534" t="s">
        <v>9</v>
      </c>
      <c r="H9534" s="3">
        <v>0</v>
      </c>
      <c r="I9534" s="3">
        <v>0</v>
      </c>
    </row>
    <row r="9535" spans="1:9" x14ac:dyDescent="0.35">
      <c r="A9535" t="s">
        <v>8</v>
      </c>
      <c r="B9535" s="10">
        <v>76003541</v>
      </c>
      <c r="C9535" t="s">
        <v>634</v>
      </c>
      <c r="F9535" t="s">
        <v>9</v>
      </c>
      <c r="H9535" s="3">
        <v>0</v>
      </c>
      <c r="I9535" s="3">
        <v>0</v>
      </c>
    </row>
    <row r="9536" spans="1:9" x14ac:dyDescent="0.35">
      <c r="A9536" t="s">
        <v>8</v>
      </c>
      <c r="B9536" s="10">
        <v>76003545</v>
      </c>
      <c r="C9536" t="s">
        <v>635</v>
      </c>
      <c r="F9536" t="s">
        <v>9</v>
      </c>
      <c r="H9536" s="3">
        <v>0</v>
      </c>
      <c r="I9536" s="3">
        <v>0</v>
      </c>
    </row>
    <row r="9537" spans="1:9" x14ac:dyDescent="0.35">
      <c r="A9537" t="s">
        <v>8</v>
      </c>
      <c r="B9537" s="10">
        <v>76003554</v>
      </c>
      <c r="C9537" t="s">
        <v>636</v>
      </c>
      <c r="F9537" t="s">
        <v>9</v>
      </c>
      <c r="H9537" s="3">
        <v>0</v>
      </c>
      <c r="I9537" s="3">
        <v>0</v>
      </c>
    </row>
    <row r="9538" spans="1:9" x14ac:dyDescent="0.35">
      <c r="A9538" t="s">
        <v>8</v>
      </c>
      <c r="B9538" s="10">
        <v>76003560</v>
      </c>
      <c r="C9538" t="s">
        <v>1094</v>
      </c>
      <c r="F9538" t="s">
        <v>9</v>
      </c>
      <c r="H9538" s="3">
        <v>0</v>
      </c>
      <c r="I9538" s="3">
        <v>0</v>
      </c>
    </row>
    <row r="9539" spans="1:9" x14ac:dyDescent="0.35">
      <c r="A9539" t="s">
        <v>8</v>
      </c>
      <c r="B9539" s="10">
        <v>76003574</v>
      </c>
      <c r="C9539" t="s">
        <v>1095</v>
      </c>
      <c r="F9539" t="s">
        <v>9</v>
      </c>
      <c r="H9539" s="3">
        <v>0</v>
      </c>
      <c r="I9539" s="3">
        <v>0</v>
      </c>
    </row>
    <row r="9540" spans="1:9" x14ac:dyDescent="0.35">
      <c r="A9540" t="s">
        <v>8</v>
      </c>
      <c r="B9540" s="10">
        <v>76003576</v>
      </c>
      <c r="C9540" t="s">
        <v>232</v>
      </c>
      <c r="F9540" t="s">
        <v>9</v>
      </c>
      <c r="H9540" s="3">
        <v>0</v>
      </c>
      <c r="I9540" s="3">
        <v>0</v>
      </c>
    </row>
    <row r="9541" spans="1:9" x14ac:dyDescent="0.35">
      <c r="A9541" t="s">
        <v>8</v>
      </c>
      <c r="B9541" s="10">
        <v>76003578</v>
      </c>
      <c r="C9541" t="s">
        <v>1096</v>
      </c>
      <c r="F9541" t="s">
        <v>9</v>
      </c>
      <c r="H9541" s="3">
        <v>0</v>
      </c>
      <c r="I9541" s="3">
        <v>0</v>
      </c>
    </row>
    <row r="9542" spans="1:9" x14ac:dyDescent="0.35">
      <c r="A9542" t="s">
        <v>8</v>
      </c>
      <c r="B9542" s="10">
        <v>76003580</v>
      </c>
      <c r="C9542" t="s">
        <v>66</v>
      </c>
      <c r="F9542" t="s">
        <v>9</v>
      </c>
      <c r="H9542" s="3">
        <v>0</v>
      </c>
      <c r="I9542" s="3">
        <v>0</v>
      </c>
    </row>
    <row r="9543" spans="1:9" x14ac:dyDescent="0.35">
      <c r="A9543" t="s">
        <v>8</v>
      </c>
      <c r="B9543" s="10">
        <v>76003582</v>
      </c>
      <c r="C9543" t="s">
        <v>344</v>
      </c>
      <c r="F9543" t="s">
        <v>9</v>
      </c>
      <c r="H9543" s="3">
        <v>0</v>
      </c>
      <c r="I9543" s="3">
        <v>0</v>
      </c>
    </row>
    <row r="9544" spans="1:9" x14ac:dyDescent="0.35">
      <c r="A9544" t="s">
        <v>8</v>
      </c>
      <c r="B9544" s="10">
        <v>76003584</v>
      </c>
      <c r="C9544" t="s">
        <v>1097</v>
      </c>
      <c r="F9544" t="s">
        <v>9</v>
      </c>
      <c r="H9544" s="3">
        <v>0</v>
      </c>
      <c r="I9544" s="3">
        <v>0</v>
      </c>
    </row>
    <row r="9545" spans="1:9" x14ac:dyDescent="0.35">
      <c r="A9545" t="s">
        <v>8</v>
      </c>
      <c r="B9545" s="10">
        <v>76003586</v>
      </c>
      <c r="C9545" t="s">
        <v>1098</v>
      </c>
      <c r="F9545" t="s">
        <v>9</v>
      </c>
      <c r="H9545" s="3">
        <v>0</v>
      </c>
      <c r="I9545" s="3">
        <v>0</v>
      </c>
    </row>
    <row r="9546" spans="1:9" x14ac:dyDescent="0.35">
      <c r="A9546" t="s">
        <v>8</v>
      </c>
      <c r="B9546" s="10">
        <v>76003588</v>
      </c>
      <c r="C9546" t="s">
        <v>1099</v>
      </c>
      <c r="F9546" t="s">
        <v>9</v>
      </c>
      <c r="H9546" s="3">
        <v>0</v>
      </c>
      <c r="I9546" s="3">
        <v>0</v>
      </c>
    </row>
    <row r="9547" spans="1:9" x14ac:dyDescent="0.35">
      <c r="A9547" t="s">
        <v>8</v>
      </c>
      <c r="B9547" s="10">
        <v>76003590</v>
      </c>
      <c r="C9547" t="s">
        <v>1100</v>
      </c>
      <c r="F9547" t="s">
        <v>9</v>
      </c>
      <c r="H9547" s="3">
        <v>0</v>
      </c>
      <c r="I9547" s="3">
        <v>0</v>
      </c>
    </row>
    <row r="9548" spans="1:9" x14ac:dyDescent="0.35">
      <c r="A9548" t="s">
        <v>8</v>
      </c>
      <c r="B9548" s="10">
        <v>76003592</v>
      </c>
      <c r="C9548" t="s">
        <v>67</v>
      </c>
      <c r="F9548" t="s">
        <v>9</v>
      </c>
      <c r="H9548" s="3">
        <v>0</v>
      </c>
      <c r="I9548" s="3">
        <v>0</v>
      </c>
    </row>
    <row r="9549" spans="1:9" x14ac:dyDescent="0.35">
      <c r="A9549" t="s">
        <v>8</v>
      </c>
      <c r="B9549" s="10">
        <v>76003596</v>
      </c>
      <c r="C9549" t="s">
        <v>637</v>
      </c>
      <c r="F9549" t="s">
        <v>9</v>
      </c>
      <c r="H9549" s="3">
        <v>0</v>
      </c>
      <c r="I9549" s="3">
        <v>0</v>
      </c>
    </row>
    <row r="9550" spans="1:9" x14ac:dyDescent="0.35">
      <c r="A9550" t="s">
        <v>8</v>
      </c>
      <c r="B9550" s="10">
        <v>76003598</v>
      </c>
      <c r="C9550" t="s">
        <v>638</v>
      </c>
      <c r="F9550" t="s">
        <v>9</v>
      </c>
      <c r="H9550" s="3">
        <v>0</v>
      </c>
      <c r="I9550" s="3">
        <v>0</v>
      </c>
    </row>
    <row r="9551" spans="1:9" x14ac:dyDescent="0.35">
      <c r="A9551" t="s">
        <v>8</v>
      </c>
      <c r="B9551" s="10">
        <v>76003599</v>
      </c>
      <c r="C9551" t="s">
        <v>1101</v>
      </c>
      <c r="F9551" t="s">
        <v>9</v>
      </c>
      <c r="H9551" s="3">
        <v>0</v>
      </c>
      <c r="I9551" s="3">
        <v>0</v>
      </c>
    </row>
    <row r="9552" spans="1:9" x14ac:dyDescent="0.35">
      <c r="A9552" t="s">
        <v>8</v>
      </c>
      <c r="B9552" s="10">
        <v>76003610</v>
      </c>
      <c r="C9552" t="s">
        <v>639</v>
      </c>
      <c r="F9552" t="s">
        <v>9</v>
      </c>
      <c r="H9552" s="3">
        <v>0</v>
      </c>
      <c r="I9552" s="3">
        <v>0</v>
      </c>
    </row>
    <row r="9553" spans="1:9" x14ac:dyDescent="0.35">
      <c r="A9553" t="s">
        <v>8</v>
      </c>
      <c r="B9553" s="10">
        <v>76003622</v>
      </c>
      <c r="C9553" t="s">
        <v>640</v>
      </c>
      <c r="F9553" t="s">
        <v>9</v>
      </c>
      <c r="H9553" s="3">
        <v>0</v>
      </c>
      <c r="I9553" s="3">
        <v>0</v>
      </c>
    </row>
    <row r="9554" spans="1:9" x14ac:dyDescent="0.35">
      <c r="A9554" t="s">
        <v>8</v>
      </c>
      <c r="B9554" s="10">
        <v>76003653</v>
      </c>
      <c r="C9554" t="s">
        <v>641</v>
      </c>
      <c r="F9554" t="s">
        <v>9</v>
      </c>
      <c r="H9554" s="3">
        <v>0</v>
      </c>
      <c r="I9554" s="3">
        <v>0</v>
      </c>
    </row>
    <row r="9555" spans="1:9" x14ac:dyDescent="0.35">
      <c r="A9555" t="s">
        <v>8</v>
      </c>
      <c r="B9555" s="10">
        <v>76003687</v>
      </c>
      <c r="C9555" t="s">
        <v>642</v>
      </c>
      <c r="F9555" t="s">
        <v>9</v>
      </c>
      <c r="H9555" s="3">
        <v>0</v>
      </c>
      <c r="I9555" s="3">
        <v>0</v>
      </c>
    </row>
    <row r="9556" spans="1:9" x14ac:dyDescent="0.35">
      <c r="A9556" t="s">
        <v>8</v>
      </c>
      <c r="B9556" s="10">
        <v>76003688</v>
      </c>
      <c r="C9556" t="s">
        <v>643</v>
      </c>
      <c r="F9556" t="s">
        <v>9</v>
      </c>
      <c r="H9556" s="3">
        <v>0</v>
      </c>
      <c r="I9556" s="3">
        <v>0</v>
      </c>
    </row>
    <row r="9557" spans="1:9" x14ac:dyDescent="0.35">
      <c r="A9557" t="s">
        <v>8</v>
      </c>
      <c r="B9557" s="10">
        <v>76003692</v>
      </c>
      <c r="C9557" t="s">
        <v>644</v>
      </c>
      <c r="F9557" t="s">
        <v>9</v>
      </c>
      <c r="H9557" s="3">
        <v>0</v>
      </c>
      <c r="I9557" s="3">
        <v>0</v>
      </c>
    </row>
    <row r="9558" spans="1:9" x14ac:dyDescent="0.35">
      <c r="A9558" t="s">
        <v>8</v>
      </c>
      <c r="B9558" s="10">
        <v>76003700</v>
      </c>
      <c r="C9558" t="s">
        <v>233</v>
      </c>
      <c r="F9558" t="s">
        <v>9</v>
      </c>
      <c r="H9558" s="3">
        <v>0</v>
      </c>
      <c r="I9558" s="3">
        <v>0</v>
      </c>
    </row>
    <row r="9559" spans="1:9" x14ac:dyDescent="0.35">
      <c r="A9559" t="s">
        <v>8</v>
      </c>
      <c r="B9559" s="10">
        <v>76003703</v>
      </c>
      <c r="C9559" t="s">
        <v>1102</v>
      </c>
      <c r="F9559" t="s">
        <v>9</v>
      </c>
      <c r="H9559" s="3">
        <v>0</v>
      </c>
      <c r="I9559" s="3">
        <v>0</v>
      </c>
    </row>
    <row r="9560" spans="1:9" x14ac:dyDescent="0.35">
      <c r="A9560" t="s">
        <v>8</v>
      </c>
      <c r="B9560" s="10">
        <v>76003709</v>
      </c>
      <c r="C9560" t="s">
        <v>1103</v>
      </c>
      <c r="F9560" t="s">
        <v>9</v>
      </c>
      <c r="H9560" s="3">
        <v>0</v>
      </c>
      <c r="I9560" s="3">
        <v>0</v>
      </c>
    </row>
    <row r="9561" spans="1:9" x14ac:dyDescent="0.35">
      <c r="A9561" t="s">
        <v>8</v>
      </c>
      <c r="B9561" s="10">
        <v>76003711</v>
      </c>
      <c r="C9561" t="s">
        <v>68</v>
      </c>
      <c r="F9561" t="s">
        <v>9</v>
      </c>
      <c r="H9561" s="3">
        <v>0</v>
      </c>
      <c r="I9561" s="3">
        <v>0</v>
      </c>
    </row>
    <row r="9562" spans="1:9" x14ac:dyDescent="0.35">
      <c r="A9562" t="s">
        <v>8</v>
      </c>
      <c r="B9562" s="10">
        <v>76003713</v>
      </c>
      <c r="C9562" t="s">
        <v>69</v>
      </c>
      <c r="F9562" t="s">
        <v>9</v>
      </c>
      <c r="H9562" s="3">
        <v>0</v>
      </c>
      <c r="I9562" s="3">
        <v>0</v>
      </c>
    </row>
    <row r="9563" spans="1:9" x14ac:dyDescent="0.35">
      <c r="A9563" t="s">
        <v>8</v>
      </c>
      <c r="B9563" s="10">
        <v>76003715</v>
      </c>
      <c r="C9563" t="s">
        <v>70</v>
      </c>
      <c r="F9563" t="s">
        <v>9</v>
      </c>
      <c r="H9563" s="3">
        <v>0</v>
      </c>
      <c r="I9563" s="3">
        <v>0</v>
      </c>
    </row>
    <row r="9564" spans="1:9" x14ac:dyDescent="0.35">
      <c r="A9564" t="s">
        <v>8</v>
      </c>
      <c r="B9564" s="10">
        <v>76003717</v>
      </c>
      <c r="C9564" t="s">
        <v>71</v>
      </c>
      <c r="F9564" t="s">
        <v>9</v>
      </c>
      <c r="H9564" s="3">
        <v>0</v>
      </c>
      <c r="I9564" s="3">
        <v>0</v>
      </c>
    </row>
    <row r="9565" spans="1:9" x14ac:dyDescent="0.35">
      <c r="A9565" t="s">
        <v>8</v>
      </c>
      <c r="B9565" s="10">
        <v>76003719</v>
      </c>
      <c r="C9565" t="s">
        <v>72</v>
      </c>
      <c r="F9565" t="s">
        <v>9</v>
      </c>
      <c r="H9565" s="3">
        <v>0</v>
      </c>
      <c r="I9565" s="3">
        <v>0</v>
      </c>
    </row>
    <row r="9566" spans="1:9" x14ac:dyDescent="0.35">
      <c r="A9566" t="s">
        <v>8</v>
      </c>
      <c r="B9566" s="10">
        <v>76003721</v>
      </c>
      <c r="C9566" t="s">
        <v>73</v>
      </c>
      <c r="F9566" t="s">
        <v>9</v>
      </c>
      <c r="H9566" s="3">
        <v>0</v>
      </c>
      <c r="I9566" s="3">
        <v>0</v>
      </c>
    </row>
    <row r="9567" spans="1:9" x14ac:dyDescent="0.35">
      <c r="A9567" t="s">
        <v>8</v>
      </c>
      <c r="B9567" s="10">
        <v>76003727</v>
      </c>
      <c r="C9567" t="s">
        <v>636</v>
      </c>
      <c r="F9567" t="s">
        <v>9</v>
      </c>
      <c r="H9567" s="3">
        <v>0</v>
      </c>
      <c r="I9567" s="3">
        <v>0</v>
      </c>
    </row>
    <row r="9568" spans="1:9" x14ac:dyDescent="0.35">
      <c r="A9568" t="s">
        <v>8</v>
      </c>
      <c r="B9568" s="10">
        <v>76003729</v>
      </c>
      <c r="C9568" t="s">
        <v>1104</v>
      </c>
      <c r="F9568" t="s">
        <v>9</v>
      </c>
      <c r="H9568" s="3">
        <v>0</v>
      </c>
      <c r="I9568" s="3">
        <v>0</v>
      </c>
    </row>
    <row r="9569" spans="1:9" x14ac:dyDescent="0.35">
      <c r="A9569" t="s">
        <v>8</v>
      </c>
      <c r="B9569" s="10">
        <v>76003731</v>
      </c>
      <c r="C9569" t="s">
        <v>1105</v>
      </c>
      <c r="F9569" t="s">
        <v>9</v>
      </c>
      <c r="H9569" s="3">
        <v>0</v>
      </c>
      <c r="I9569" s="3">
        <v>0</v>
      </c>
    </row>
    <row r="9570" spans="1:9" x14ac:dyDescent="0.35">
      <c r="A9570" t="s">
        <v>8</v>
      </c>
      <c r="B9570" s="10">
        <v>76003778</v>
      </c>
      <c r="C9570" t="s">
        <v>234</v>
      </c>
      <c r="F9570" t="s">
        <v>9</v>
      </c>
      <c r="H9570" s="3">
        <v>0</v>
      </c>
      <c r="I9570" s="3">
        <v>0</v>
      </c>
    </row>
    <row r="9571" spans="1:9" x14ac:dyDescent="0.35">
      <c r="A9571" t="s">
        <v>8</v>
      </c>
      <c r="B9571" s="10">
        <v>76003780</v>
      </c>
      <c r="C9571" t="s">
        <v>1106</v>
      </c>
      <c r="F9571" t="s">
        <v>9</v>
      </c>
      <c r="H9571" s="3">
        <v>0</v>
      </c>
      <c r="I9571" s="3">
        <v>0</v>
      </c>
    </row>
    <row r="9572" spans="1:9" x14ac:dyDescent="0.35">
      <c r="A9572" t="s">
        <v>8</v>
      </c>
      <c r="B9572" s="10">
        <v>76003782</v>
      </c>
      <c r="C9572" t="s">
        <v>1107</v>
      </c>
      <c r="F9572" t="s">
        <v>9</v>
      </c>
      <c r="H9572" s="3">
        <v>0</v>
      </c>
      <c r="I9572" s="3">
        <v>0</v>
      </c>
    </row>
    <row r="9573" spans="1:9" x14ac:dyDescent="0.35">
      <c r="A9573" t="s">
        <v>8</v>
      </c>
      <c r="B9573" s="10">
        <v>76003784</v>
      </c>
      <c r="C9573" t="s">
        <v>345</v>
      </c>
      <c r="F9573" t="s">
        <v>9</v>
      </c>
      <c r="H9573" s="3">
        <v>0</v>
      </c>
      <c r="I9573" s="3">
        <v>0</v>
      </c>
    </row>
    <row r="9574" spans="1:9" x14ac:dyDescent="0.35">
      <c r="A9574" t="s">
        <v>8</v>
      </c>
      <c r="B9574" s="10">
        <v>76003789</v>
      </c>
      <c r="C9574" t="s">
        <v>645</v>
      </c>
      <c r="F9574" t="s">
        <v>9</v>
      </c>
      <c r="H9574" s="3">
        <v>0</v>
      </c>
      <c r="I9574" s="3">
        <v>0</v>
      </c>
    </row>
    <row r="9575" spans="1:9" x14ac:dyDescent="0.35">
      <c r="A9575" t="s">
        <v>8</v>
      </c>
      <c r="B9575" s="10">
        <v>76003791</v>
      </c>
      <c r="C9575" t="s">
        <v>646</v>
      </c>
      <c r="F9575" t="s">
        <v>9</v>
      </c>
      <c r="H9575" s="3">
        <v>0</v>
      </c>
      <c r="I9575" s="3">
        <v>0</v>
      </c>
    </row>
    <row r="9576" spans="1:9" x14ac:dyDescent="0.35">
      <c r="A9576" t="s">
        <v>8</v>
      </c>
      <c r="B9576" s="10">
        <v>76003810</v>
      </c>
      <c r="C9576" t="s">
        <v>647</v>
      </c>
      <c r="F9576" t="s">
        <v>9</v>
      </c>
      <c r="H9576" s="3">
        <v>0</v>
      </c>
      <c r="I9576" s="3">
        <v>0</v>
      </c>
    </row>
    <row r="9577" spans="1:9" x14ac:dyDescent="0.35">
      <c r="A9577" t="s">
        <v>8</v>
      </c>
      <c r="B9577" s="10">
        <v>76003815</v>
      </c>
      <c r="C9577" t="s">
        <v>648</v>
      </c>
      <c r="F9577" t="s">
        <v>9</v>
      </c>
      <c r="H9577" s="3">
        <v>0</v>
      </c>
      <c r="I9577" s="3">
        <v>0</v>
      </c>
    </row>
    <row r="9578" spans="1:9" x14ac:dyDescent="0.35">
      <c r="A9578" t="s">
        <v>8</v>
      </c>
      <c r="B9578" s="10">
        <v>76003817</v>
      </c>
      <c r="C9578" t="s">
        <v>346</v>
      </c>
      <c r="F9578" t="s">
        <v>9</v>
      </c>
      <c r="H9578" s="3">
        <v>0</v>
      </c>
      <c r="I9578" s="3">
        <v>0</v>
      </c>
    </row>
    <row r="9579" spans="1:9" x14ac:dyDescent="0.35">
      <c r="A9579" t="s">
        <v>8</v>
      </c>
      <c r="B9579" s="10">
        <v>76003831</v>
      </c>
      <c r="C9579" t="s">
        <v>1108</v>
      </c>
      <c r="F9579" t="s">
        <v>9</v>
      </c>
      <c r="H9579" s="3">
        <v>0</v>
      </c>
      <c r="I9579" s="3">
        <v>0</v>
      </c>
    </row>
    <row r="9580" spans="1:9" x14ac:dyDescent="0.35">
      <c r="A9580" t="s">
        <v>8</v>
      </c>
      <c r="B9580" s="10">
        <v>76003841</v>
      </c>
      <c r="C9580" t="s">
        <v>1109</v>
      </c>
      <c r="F9580" t="s">
        <v>9</v>
      </c>
      <c r="H9580" s="3">
        <v>0</v>
      </c>
      <c r="I9580" s="3">
        <v>0</v>
      </c>
    </row>
    <row r="9581" spans="1:9" x14ac:dyDescent="0.35">
      <c r="A9581" t="s">
        <v>8</v>
      </c>
      <c r="B9581" s="10">
        <v>76003857</v>
      </c>
      <c r="C9581" t="s">
        <v>1110</v>
      </c>
      <c r="F9581" t="s">
        <v>9</v>
      </c>
      <c r="H9581" s="3">
        <v>0</v>
      </c>
      <c r="I9581" s="3">
        <v>0</v>
      </c>
    </row>
    <row r="9582" spans="1:9" x14ac:dyDescent="0.35">
      <c r="A9582" t="s">
        <v>8</v>
      </c>
      <c r="B9582" s="10">
        <v>76003862</v>
      </c>
      <c r="C9582" t="s">
        <v>347</v>
      </c>
      <c r="F9582" t="s">
        <v>9</v>
      </c>
      <c r="H9582" s="3">
        <v>0</v>
      </c>
      <c r="I9582" s="3">
        <v>0</v>
      </c>
    </row>
    <row r="9583" spans="1:9" x14ac:dyDescent="0.35">
      <c r="A9583" t="s">
        <v>8</v>
      </c>
      <c r="B9583" s="10">
        <v>76003865</v>
      </c>
      <c r="C9583" t="s">
        <v>1111</v>
      </c>
      <c r="F9583" t="s">
        <v>9</v>
      </c>
      <c r="H9583" s="3">
        <v>0</v>
      </c>
      <c r="I9583" s="3">
        <v>0</v>
      </c>
    </row>
    <row r="9584" spans="1:9" x14ac:dyDescent="0.35">
      <c r="A9584" t="s">
        <v>8</v>
      </c>
      <c r="B9584" s="10">
        <v>76003868</v>
      </c>
      <c r="C9584" t="s">
        <v>110</v>
      </c>
      <c r="F9584" t="s">
        <v>9</v>
      </c>
      <c r="H9584" s="3">
        <v>0</v>
      </c>
      <c r="I9584" s="3">
        <v>0</v>
      </c>
    </row>
    <row r="9585" spans="1:9" x14ac:dyDescent="0.35">
      <c r="A9585" t="s">
        <v>8</v>
      </c>
      <c r="B9585" s="10">
        <v>76003874</v>
      </c>
      <c r="C9585" t="s">
        <v>1112</v>
      </c>
      <c r="F9585" t="s">
        <v>9</v>
      </c>
      <c r="H9585" s="3">
        <v>0</v>
      </c>
      <c r="I9585" s="3">
        <v>0</v>
      </c>
    </row>
    <row r="9586" spans="1:9" x14ac:dyDescent="0.35">
      <c r="A9586" t="s">
        <v>8</v>
      </c>
      <c r="B9586" s="10">
        <v>76003881</v>
      </c>
      <c r="C9586" t="s">
        <v>649</v>
      </c>
      <c r="F9586" t="s">
        <v>9</v>
      </c>
      <c r="H9586" s="3">
        <v>0</v>
      </c>
      <c r="I9586" s="3">
        <v>0</v>
      </c>
    </row>
    <row r="9587" spans="1:9" x14ac:dyDescent="0.35">
      <c r="A9587" t="s">
        <v>8</v>
      </c>
      <c r="B9587" s="10">
        <v>76003882</v>
      </c>
      <c r="C9587" t="s">
        <v>157</v>
      </c>
      <c r="F9587" t="s">
        <v>9</v>
      </c>
      <c r="H9587" s="3">
        <v>0</v>
      </c>
      <c r="I9587" s="3">
        <v>0</v>
      </c>
    </row>
    <row r="9588" spans="1:9" x14ac:dyDescent="0.35">
      <c r="A9588" t="s">
        <v>8</v>
      </c>
      <c r="B9588" s="10">
        <v>76003884</v>
      </c>
      <c r="C9588" t="s">
        <v>1113</v>
      </c>
      <c r="F9588" t="s">
        <v>9</v>
      </c>
      <c r="H9588" s="3">
        <v>0</v>
      </c>
      <c r="I9588" s="3">
        <v>0</v>
      </c>
    </row>
    <row r="9589" spans="1:9" x14ac:dyDescent="0.35">
      <c r="A9589" t="s">
        <v>8</v>
      </c>
      <c r="B9589" s="10">
        <v>76003900</v>
      </c>
      <c r="C9589" t="s">
        <v>650</v>
      </c>
      <c r="F9589" t="s">
        <v>9</v>
      </c>
      <c r="H9589" s="3">
        <v>0</v>
      </c>
      <c r="I9589" s="3">
        <v>0</v>
      </c>
    </row>
    <row r="9590" spans="1:9" x14ac:dyDescent="0.35">
      <c r="A9590" t="s">
        <v>8</v>
      </c>
      <c r="B9590" s="10">
        <v>76003904</v>
      </c>
      <c r="C9590" t="s">
        <v>348</v>
      </c>
      <c r="F9590" t="s">
        <v>9</v>
      </c>
      <c r="H9590" s="3">
        <v>0</v>
      </c>
      <c r="I9590" s="3">
        <v>0</v>
      </c>
    </row>
    <row r="9591" spans="1:9" x14ac:dyDescent="0.35">
      <c r="A9591" t="s">
        <v>8</v>
      </c>
      <c r="B9591" s="10">
        <v>76003908</v>
      </c>
      <c r="C9591" t="s">
        <v>1114</v>
      </c>
      <c r="F9591" t="s">
        <v>9</v>
      </c>
      <c r="H9591" s="3">
        <v>0</v>
      </c>
      <c r="I9591" s="3">
        <v>0</v>
      </c>
    </row>
    <row r="9592" spans="1:9" x14ac:dyDescent="0.35">
      <c r="A9592" t="s">
        <v>8</v>
      </c>
      <c r="B9592" s="10">
        <v>76003911</v>
      </c>
      <c r="C9592" t="s">
        <v>111</v>
      </c>
      <c r="F9592" t="s">
        <v>9</v>
      </c>
      <c r="H9592" s="3">
        <v>0</v>
      </c>
      <c r="I9592" s="3">
        <v>0</v>
      </c>
    </row>
    <row r="9593" spans="1:9" x14ac:dyDescent="0.35">
      <c r="A9593" t="s">
        <v>8</v>
      </c>
      <c r="B9593" s="10">
        <v>76003912</v>
      </c>
      <c r="C9593" t="s">
        <v>349</v>
      </c>
      <c r="F9593" t="s">
        <v>9</v>
      </c>
      <c r="H9593" s="3">
        <v>0</v>
      </c>
      <c r="I9593" s="3">
        <v>0</v>
      </c>
    </row>
    <row r="9594" spans="1:9" x14ac:dyDescent="0.35">
      <c r="A9594" t="s">
        <v>8</v>
      </c>
      <c r="B9594" s="10">
        <v>76003932</v>
      </c>
      <c r="C9594" t="s">
        <v>1115</v>
      </c>
      <c r="F9594" t="s">
        <v>9</v>
      </c>
      <c r="H9594" s="3">
        <v>0</v>
      </c>
      <c r="I9594" s="3">
        <v>0</v>
      </c>
    </row>
    <row r="9595" spans="1:9" x14ac:dyDescent="0.35">
      <c r="A9595" t="s">
        <v>8</v>
      </c>
      <c r="B9595" s="10">
        <v>76003935</v>
      </c>
      <c r="C9595" t="s">
        <v>651</v>
      </c>
      <c r="F9595" t="s">
        <v>9</v>
      </c>
      <c r="H9595" s="3">
        <v>0</v>
      </c>
      <c r="I9595" s="3">
        <v>0</v>
      </c>
    </row>
    <row r="9596" spans="1:9" x14ac:dyDescent="0.35">
      <c r="A9596" t="s">
        <v>8</v>
      </c>
      <c r="B9596" s="10">
        <v>76003970</v>
      </c>
      <c r="C9596" t="s">
        <v>652</v>
      </c>
      <c r="F9596" t="s">
        <v>9</v>
      </c>
      <c r="H9596" s="3">
        <v>0</v>
      </c>
      <c r="I9596" s="3">
        <v>0</v>
      </c>
    </row>
    <row r="9597" spans="1:9" x14ac:dyDescent="0.35">
      <c r="A9597" t="s">
        <v>8</v>
      </c>
      <c r="B9597" s="10">
        <v>76004005</v>
      </c>
      <c r="C9597" t="s">
        <v>1116</v>
      </c>
      <c r="F9597" t="s">
        <v>9</v>
      </c>
      <c r="H9597" s="3">
        <v>0</v>
      </c>
      <c r="I9597" s="3">
        <v>0</v>
      </c>
    </row>
    <row r="9598" spans="1:9" x14ac:dyDescent="0.35">
      <c r="A9598" t="s">
        <v>8</v>
      </c>
      <c r="B9598" s="10">
        <v>76004012</v>
      </c>
      <c r="C9598" t="s">
        <v>350</v>
      </c>
      <c r="F9598" t="s">
        <v>9</v>
      </c>
      <c r="H9598" s="3">
        <v>0</v>
      </c>
      <c r="I9598" s="3">
        <v>0</v>
      </c>
    </row>
    <row r="9599" spans="1:9" x14ac:dyDescent="0.35">
      <c r="A9599" t="s">
        <v>8</v>
      </c>
      <c r="B9599" s="10">
        <v>76004015</v>
      </c>
      <c r="C9599" t="s">
        <v>653</v>
      </c>
      <c r="F9599" t="s">
        <v>9</v>
      </c>
      <c r="H9599" s="3">
        <v>0</v>
      </c>
      <c r="I9599" s="3">
        <v>0</v>
      </c>
    </row>
    <row r="9600" spans="1:9" x14ac:dyDescent="0.35">
      <c r="A9600" t="s">
        <v>8</v>
      </c>
      <c r="B9600" s="10">
        <v>76004029</v>
      </c>
      <c r="C9600" t="s">
        <v>1117</v>
      </c>
      <c r="F9600" t="s">
        <v>9</v>
      </c>
      <c r="H9600" s="3">
        <v>0</v>
      </c>
      <c r="I9600" s="3">
        <v>0</v>
      </c>
    </row>
    <row r="9601" spans="1:9" x14ac:dyDescent="0.35">
      <c r="A9601" t="s">
        <v>8</v>
      </c>
      <c r="B9601" s="10">
        <v>76004035</v>
      </c>
      <c r="C9601" t="s">
        <v>1118</v>
      </c>
      <c r="F9601" t="s">
        <v>9</v>
      </c>
      <c r="H9601" s="3">
        <v>0</v>
      </c>
      <c r="I9601" s="3">
        <v>0</v>
      </c>
    </row>
    <row r="9602" spans="1:9" x14ac:dyDescent="0.35">
      <c r="A9602" t="s">
        <v>8</v>
      </c>
      <c r="B9602" s="10">
        <v>76004037</v>
      </c>
      <c r="C9602" t="s">
        <v>235</v>
      </c>
      <c r="F9602" t="s">
        <v>9</v>
      </c>
      <c r="H9602" s="3">
        <v>0</v>
      </c>
      <c r="I9602" s="3">
        <v>0</v>
      </c>
    </row>
    <row r="9603" spans="1:9" x14ac:dyDescent="0.35">
      <c r="A9603" t="s">
        <v>8</v>
      </c>
      <c r="B9603" s="10">
        <v>76004039</v>
      </c>
      <c r="C9603" t="s">
        <v>236</v>
      </c>
      <c r="F9603" t="s">
        <v>9</v>
      </c>
      <c r="H9603" s="3">
        <v>0</v>
      </c>
      <c r="I9603" s="3">
        <v>0</v>
      </c>
    </row>
    <row r="9604" spans="1:9" x14ac:dyDescent="0.35">
      <c r="A9604" t="s">
        <v>8</v>
      </c>
      <c r="B9604" s="10">
        <v>76004041</v>
      </c>
      <c r="C9604" t="s">
        <v>237</v>
      </c>
      <c r="F9604" t="s">
        <v>9</v>
      </c>
      <c r="H9604" s="3">
        <v>0</v>
      </c>
      <c r="I9604" s="3">
        <v>0</v>
      </c>
    </row>
    <row r="9605" spans="1:9" x14ac:dyDescent="0.35">
      <c r="A9605" t="s">
        <v>8</v>
      </c>
      <c r="B9605" s="10">
        <v>76004047</v>
      </c>
      <c r="C9605" t="s">
        <v>74</v>
      </c>
      <c r="F9605" t="s">
        <v>9</v>
      </c>
      <c r="H9605" s="3">
        <v>0</v>
      </c>
      <c r="I9605" s="3">
        <v>0</v>
      </c>
    </row>
    <row r="9606" spans="1:9" x14ac:dyDescent="0.35">
      <c r="A9606" t="s">
        <v>8</v>
      </c>
      <c r="B9606" s="10">
        <v>76004056</v>
      </c>
      <c r="C9606" t="s">
        <v>351</v>
      </c>
      <c r="F9606" t="s">
        <v>9</v>
      </c>
      <c r="H9606" s="3">
        <v>0</v>
      </c>
      <c r="I9606" s="3">
        <v>0</v>
      </c>
    </row>
    <row r="9607" spans="1:9" x14ac:dyDescent="0.35">
      <c r="A9607" t="s">
        <v>8</v>
      </c>
      <c r="B9607" s="10">
        <v>76004062</v>
      </c>
      <c r="C9607" t="s">
        <v>75</v>
      </c>
      <c r="F9607" t="s">
        <v>9</v>
      </c>
      <c r="H9607" s="3">
        <v>0</v>
      </c>
      <c r="I9607" s="3">
        <v>0</v>
      </c>
    </row>
    <row r="9608" spans="1:9" x14ac:dyDescent="0.35">
      <c r="A9608" t="s">
        <v>8</v>
      </c>
      <c r="B9608" s="10">
        <v>76004082</v>
      </c>
      <c r="C9608" t="s">
        <v>76</v>
      </c>
      <c r="F9608" t="s">
        <v>9</v>
      </c>
      <c r="H9608" s="3">
        <v>0</v>
      </c>
      <c r="I9608" s="3">
        <v>0</v>
      </c>
    </row>
    <row r="9609" spans="1:9" x14ac:dyDescent="0.35">
      <c r="A9609" t="s">
        <v>8</v>
      </c>
      <c r="B9609" s="10">
        <v>76004099</v>
      </c>
      <c r="C9609" t="s">
        <v>1119</v>
      </c>
      <c r="F9609" t="s">
        <v>9</v>
      </c>
      <c r="H9609" s="3">
        <v>0</v>
      </c>
      <c r="I9609" s="3">
        <v>0</v>
      </c>
    </row>
    <row r="9610" spans="1:9" x14ac:dyDescent="0.35">
      <c r="A9610" t="s">
        <v>8</v>
      </c>
      <c r="B9610" s="10">
        <v>76004102</v>
      </c>
      <c r="C9610" t="s">
        <v>654</v>
      </c>
      <c r="F9610" t="s">
        <v>9</v>
      </c>
      <c r="H9610" s="3">
        <v>0</v>
      </c>
      <c r="I9610" s="3">
        <v>0</v>
      </c>
    </row>
    <row r="9611" spans="1:9" x14ac:dyDescent="0.35">
      <c r="A9611" t="s">
        <v>8</v>
      </c>
      <c r="B9611" s="10">
        <v>76004115</v>
      </c>
      <c r="C9611" t="s">
        <v>1118</v>
      </c>
      <c r="F9611" t="s">
        <v>9</v>
      </c>
      <c r="H9611" s="3">
        <v>0</v>
      </c>
      <c r="I9611" s="3">
        <v>0</v>
      </c>
    </row>
    <row r="9612" spans="1:9" x14ac:dyDescent="0.35">
      <c r="A9612" t="s">
        <v>8</v>
      </c>
      <c r="B9612" s="10">
        <v>76004117</v>
      </c>
      <c r="C9612" t="s">
        <v>1120</v>
      </c>
      <c r="F9612" t="s">
        <v>9</v>
      </c>
      <c r="H9612" s="3">
        <v>0</v>
      </c>
      <c r="I9612" s="3">
        <v>0</v>
      </c>
    </row>
    <row r="9613" spans="1:9" x14ac:dyDescent="0.35">
      <c r="A9613" t="s">
        <v>8</v>
      </c>
      <c r="B9613" s="10">
        <v>76004121</v>
      </c>
      <c r="C9613" t="s">
        <v>1121</v>
      </c>
      <c r="F9613" t="s">
        <v>9</v>
      </c>
      <c r="H9613" s="3">
        <v>0</v>
      </c>
      <c r="I9613" s="3">
        <v>0</v>
      </c>
    </row>
    <row r="9614" spans="1:9" x14ac:dyDescent="0.35">
      <c r="A9614" t="s">
        <v>8</v>
      </c>
      <c r="B9614" s="10">
        <v>76004125</v>
      </c>
      <c r="C9614" t="s">
        <v>352</v>
      </c>
      <c r="F9614" t="s">
        <v>9</v>
      </c>
      <c r="H9614" s="3">
        <v>0</v>
      </c>
      <c r="I9614" s="3">
        <v>0</v>
      </c>
    </row>
    <row r="9615" spans="1:9" x14ac:dyDescent="0.35">
      <c r="A9615" t="s">
        <v>8</v>
      </c>
      <c r="B9615" s="10">
        <v>76004131</v>
      </c>
      <c r="C9615" t="s">
        <v>238</v>
      </c>
      <c r="F9615" t="s">
        <v>9</v>
      </c>
      <c r="H9615" s="3">
        <v>0</v>
      </c>
      <c r="I9615" s="3">
        <v>0</v>
      </c>
    </row>
    <row r="9616" spans="1:9" x14ac:dyDescent="0.35">
      <c r="A9616" t="s">
        <v>8</v>
      </c>
      <c r="B9616" s="10">
        <v>76004133</v>
      </c>
      <c r="C9616" t="s">
        <v>239</v>
      </c>
      <c r="F9616" t="s">
        <v>9</v>
      </c>
      <c r="H9616" s="3">
        <v>0</v>
      </c>
      <c r="I9616" s="3">
        <v>0</v>
      </c>
    </row>
    <row r="9617" spans="1:9" x14ac:dyDescent="0.35">
      <c r="A9617" t="s">
        <v>8</v>
      </c>
      <c r="B9617" s="10">
        <v>76004153</v>
      </c>
      <c r="C9617" t="s">
        <v>655</v>
      </c>
      <c r="F9617" t="s">
        <v>9</v>
      </c>
      <c r="H9617" s="3">
        <v>0</v>
      </c>
      <c r="I9617" s="3">
        <v>0</v>
      </c>
    </row>
    <row r="9618" spans="1:9" x14ac:dyDescent="0.35">
      <c r="A9618" t="s">
        <v>8</v>
      </c>
      <c r="B9618" s="10">
        <v>76004155</v>
      </c>
      <c r="C9618" t="s">
        <v>1122</v>
      </c>
      <c r="F9618" t="s">
        <v>9</v>
      </c>
      <c r="H9618" s="3">
        <v>0</v>
      </c>
      <c r="I9618" s="3">
        <v>0</v>
      </c>
    </row>
    <row r="9619" spans="1:9" x14ac:dyDescent="0.35">
      <c r="A9619" t="s">
        <v>8</v>
      </c>
      <c r="B9619" s="10">
        <v>76004157</v>
      </c>
      <c r="C9619" t="s">
        <v>1123</v>
      </c>
      <c r="F9619" t="s">
        <v>9</v>
      </c>
      <c r="H9619" s="3">
        <v>0</v>
      </c>
      <c r="I9619" s="3">
        <v>0</v>
      </c>
    </row>
    <row r="9620" spans="1:9" x14ac:dyDescent="0.35">
      <c r="A9620" t="s">
        <v>8</v>
      </c>
      <c r="B9620" s="10">
        <v>76004159</v>
      </c>
      <c r="C9620" t="s">
        <v>1124</v>
      </c>
      <c r="F9620" t="s">
        <v>9</v>
      </c>
      <c r="H9620" s="3">
        <v>0</v>
      </c>
      <c r="I9620" s="3">
        <v>0</v>
      </c>
    </row>
    <row r="9621" spans="1:9" x14ac:dyDescent="0.35">
      <c r="A9621" t="s">
        <v>8</v>
      </c>
      <c r="B9621" s="10">
        <v>76004161</v>
      </c>
      <c r="C9621" t="s">
        <v>656</v>
      </c>
      <c r="F9621" t="s">
        <v>9</v>
      </c>
      <c r="H9621" s="3">
        <v>0</v>
      </c>
      <c r="I9621" s="3">
        <v>0</v>
      </c>
    </row>
    <row r="9622" spans="1:9" x14ac:dyDescent="0.35">
      <c r="A9622" t="s">
        <v>8</v>
      </c>
      <c r="B9622" s="10">
        <v>76004164</v>
      </c>
      <c r="C9622" t="s">
        <v>1125</v>
      </c>
      <c r="F9622" t="s">
        <v>9</v>
      </c>
      <c r="H9622" s="3">
        <v>0</v>
      </c>
      <c r="I9622" s="3">
        <v>0</v>
      </c>
    </row>
    <row r="9623" spans="1:9" x14ac:dyDescent="0.35">
      <c r="A9623" t="s">
        <v>8</v>
      </c>
      <c r="B9623" s="10">
        <v>76004174</v>
      </c>
      <c r="C9623" t="s">
        <v>112</v>
      </c>
      <c r="F9623" t="s">
        <v>9</v>
      </c>
      <c r="H9623" s="3">
        <v>0</v>
      </c>
      <c r="I9623" s="3">
        <v>0</v>
      </c>
    </row>
    <row r="9624" spans="1:9" x14ac:dyDescent="0.35">
      <c r="A9624" t="s">
        <v>8</v>
      </c>
      <c r="B9624" s="10">
        <v>76004180</v>
      </c>
      <c r="C9624" t="s">
        <v>113</v>
      </c>
      <c r="F9624" t="s">
        <v>9</v>
      </c>
      <c r="H9624" s="3">
        <v>0</v>
      </c>
      <c r="I9624" s="3">
        <v>0</v>
      </c>
    </row>
    <row r="9625" spans="1:9" x14ac:dyDescent="0.35">
      <c r="A9625" t="s">
        <v>8</v>
      </c>
      <c r="B9625" s="10">
        <v>76004182</v>
      </c>
      <c r="C9625" t="s">
        <v>114</v>
      </c>
      <c r="F9625" t="s">
        <v>9</v>
      </c>
      <c r="H9625" s="3">
        <v>0</v>
      </c>
      <c r="I9625" s="3">
        <v>0</v>
      </c>
    </row>
    <row r="9626" spans="1:9" x14ac:dyDescent="0.35">
      <c r="A9626" t="s">
        <v>8</v>
      </c>
      <c r="B9626" s="10">
        <v>76004184</v>
      </c>
      <c r="C9626" t="s">
        <v>115</v>
      </c>
      <c r="F9626" t="s">
        <v>9</v>
      </c>
      <c r="H9626" s="3">
        <v>0</v>
      </c>
      <c r="I9626" s="3">
        <v>0</v>
      </c>
    </row>
    <row r="9627" spans="1:9" x14ac:dyDescent="0.35">
      <c r="A9627" t="s">
        <v>8</v>
      </c>
      <c r="B9627" s="10">
        <v>76004186</v>
      </c>
      <c r="C9627" t="s">
        <v>116</v>
      </c>
      <c r="F9627" t="s">
        <v>9</v>
      </c>
      <c r="H9627" s="3">
        <v>0</v>
      </c>
      <c r="I9627" s="3">
        <v>0</v>
      </c>
    </row>
    <row r="9628" spans="1:9" x14ac:dyDescent="0.35">
      <c r="A9628" t="s">
        <v>8</v>
      </c>
      <c r="B9628" s="10">
        <v>76004194</v>
      </c>
      <c r="C9628" t="s">
        <v>117</v>
      </c>
      <c r="F9628" t="s">
        <v>9</v>
      </c>
      <c r="H9628" s="3">
        <v>0</v>
      </c>
      <c r="I9628" s="3">
        <v>0</v>
      </c>
    </row>
    <row r="9629" spans="1:9" x14ac:dyDescent="0.35">
      <c r="A9629" t="s">
        <v>8</v>
      </c>
      <c r="B9629" s="10">
        <v>76004200</v>
      </c>
      <c r="C9629" t="s">
        <v>353</v>
      </c>
      <c r="F9629" t="s">
        <v>9</v>
      </c>
      <c r="H9629" s="3">
        <v>0</v>
      </c>
      <c r="I9629" s="3">
        <v>0</v>
      </c>
    </row>
    <row r="9630" spans="1:9" x14ac:dyDescent="0.35">
      <c r="A9630" t="s">
        <v>8</v>
      </c>
      <c r="B9630" s="10">
        <v>76004202</v>
      </c>
      <c r="C9630" t="s">
        <v>354</v>
      </c>
      <c r="F9630" t="s">
        <v>9</v>
      </c>
      <c r="H9630" s="3">
        <v>0</v>
      </c>
      <c r="I9630" s="3">
        <v>0</v>
      </c>
    </row>
    <row r="9631" spans="1:9" x14ac:dyDescent="0.35">
      <c r="A9631" t="s">
        <v>8</v>
      </c>
      <c r="B9631" s="10">
        <v>76004212</v>
      </c>
      <c r="C9631" t="s">
        <v>1126</v>
      </c>
      <c r="F9631" t="s">
        <v>9</v>
      </c>
      <c r="H9631" s="3">
        <v>0</v>
      </c>
      <c r="I9631" s="3">
        <v>0</v>
      </c>
    </row>
    <row r="9632" spans="1:9" x14ac:dyDescent="0.35">
      <c r="A9632" t="s">
        <v>8</v>
      </c>
      <c r="B9632" s="10">
        <v>76004214</v>
      </c>
      <c r="C9632" t="s">
        <v>355</v>
      </c>
      <c r="F9632" t="s">
        <v>9</v>
      </c>
      <c r="H9632" s="3">
        <v>0</v>
      </c>
      <c r="I9632" s="3">
        <v>0</v>
      </c>
    </row>
    <row r="9633" spans="1:9" x14ac:dyDescent="0.35">
      <c r="A9633" t="s">
        <v>8</v>
      </c>
      <c r="B9633" s="10">
        <v>76004220</v>
      </c>
      <c r="C9633" t="s">
        <v>657</v>
      </c>
      <c r="F9633" t="s">
        <v>9</v>
      </c>
      <c r="H9633" s="3">
        <v>0</v>
      </c>
      <c r="I9633" s="3">
        <v>0</v>
      </c>
    </row>
    <row r="9634" spans="1:9" x14ac:dyDescent="0.35">
      <c r="A9634" t="s">
        <v>8</v>
      </c>
      <c r="B9634" s="10">
        <v>76004222</v>
      </c>
      <c r="C9634" t="s">
        <v>658</v>
      </c>
      <c r="F9634" t="s">
        <v>9</v>
      </c>
      <c r="H9634" s="3">
        <v>0</v>
      </c>
      <c r="I9634" s="3">
        <v>0</v>
      </c>
    </row>
    <row r="9635" spans="1:9" x14ac:dyDescent="0.35">
      <c r="A9635" t="s">
        <v>8</v>
      </c>
      <c r="B9635" s="10">
        <v>76004224</v>
      </c>
      <c r="C9635" t="s">
        <v>356</v>
      </c>
      <c r="F9635" t="s">
        <v>9</v>
      </c>
      <c r="H9635" s="3">
        <v>0</v>
      </c>
      <c r="I9635" s="3">
        <v>0</v>
      </c>
    </row>
    <row r="9636" spans="1:9" x14ac:dyDescent="0.35">
      <c r="A9636" t="s">
        <v>8</v>
      </c>
      <c r="B9636" s="10">
        <v>76004225</v>
      </c>
      <c r="C9636" t="s">
        <v>357</v>
      </c>
      <c r="F9636" t="s">
        <v>9</v>
      </c>
      <c r="H9636" s="3">
        <v>0</v>
      </c>
      <c r="I9636" s="3">
        <v>0</v>
      </c>
    </row>
    <row r="9637" spans="1:9" x14ac:dyDescent="0.35">
      <c r="A9637" t="s">
        <v>8</v>
      </c>
      <c r="B9637" s="10">
        <v>76004230</v>
      </c>
      <c r="C9637" t="s">
        <v>358</v>
      </c>
      <c r="F9637" t="s">
        <v>9</v>
      </c>
      <c r="H9637" s="3">
        <v>0</v>
      </c>
      <c r="I9637" s="3">
        <v>0</v>
      </c>
    </row>
    <row r="9638" spans="1:9" x14ac:dyDescent="0.35">
      <c r="A9638" t="s">
        <v>8</v>
      </c>
      <c r="B9638" s="10">
        <v>76004234</v>
      </c>
      <c r="C9638" t="s">
        <v>359</v>
      </c>
      <c r="F9638" t="s">
        <v>9</v>
      </c>
      <c r="H9638" s="3">
        <v>0</v>
      </c>
      <c r="I9638" s="3">
        <v>0</v>
      </c>
    </row>
    <row r="9639" spans="1:9" x14ac:dyDescent="0.35">
      <c r="A9639" t="s">
        <v>8</v>
      </c>
      <c r="B9639" s="10">
        <v>76004235</v>
      </c>
      <c r="C9639" t="s">
        <v>360</v>
      </c>
      <c r="F9639" t="s">
        <v>9</v>
      </c>
      <c r="H9639" s="3">
        <v>0</v>
      </c>
      <c r="I9639" s="3">
        <v>0</v>
      </c>
    </row>
    <row r="9640" spans="1:9" x14ac:dyDescent="0.35">
      <c r="A9640" t="s">
        <v>8</v>
      </c>
      <c r="B9640" s="10">
        <v>76004237</v>
      </c>
      <c r="C9640" t="s">
        <v>361</v>
      </c>
      <c r="F9640" t="s">
        <v>9</v>
      </c>
      <c r="H9640" s="3">
        <v>0</v>
      </c>
      <c r="I9640" s="3">
        <v>0</v>
      </c>
    </row>
    <row r="9641" spans="1:9" x14ac:dyDescent="0.35">
      <c r="A9641" t="s">
        <v>8</v>
      </c>
      <c r="B9641" s="10">
        <v>76004239</v>
      </c>
      <c r="C9641" t="s">
        <v>362</v>
      </c>
      <c r="F9641" t="s">
        <v>9</v>
      </c>
      <c r="H9641" s="3">
        <v>0</v>
      </c>
      <c r="I9641" s="3">
        <v>0</v>
      </c>
    </row>
    <row r="9642" spans="1:9" x14ac:dyDescent="0.35">
      <c r="A9642" t="s">
        <v>8</v>
      </c>
      <c r="B9642" s="10">
        <v>76004244</v>
      </c>
      <c r="C9642" t="s">
        <v>363</v>
      </c>
      <c r="F9642" t="s">
        <v>9</v>
      </c>
      <c r="H9642" s="3">
        <v>0</v>
      </c>
      <c r="I9642" s="3">
        <v>0</v>
      </c>
    </row>
    <row r="9643" spans="1:9" x14ac:dyDescent="0.35">
      <c r="A9643" t="s">
        <v>8</v>
      </c>
      <c r="B9643" s="10">
        <v>76004246</v>
      </c>
      <c r="C9643" t="s">
        <v>364</v>
      </c>
      <c r="F9643" t="s">
        <v>9</v>
      </c>
      <c r="H9643" s="3">
        <v>0</v>
      </c>
      <c r="I9643" s="3">
        <v>0</v>
      </c>
    </row>
    <row r="9644" spans="1:9" x14ac:dyDescent="0.35">
      <c r="A9644" t="s">
        <v>8</v>
      </c>
      <c r="B9644" s="10">
        <v>76004248</v>
      </c>
      <c r="C9644" t="s">
        <v>365</v>
      </c>
      <c r="F9644" t="s">
        <v>9</v>
      </c>
      <c r="H9644" s="3">
        <v>0</v>
      </c>
      <c r="I9644" s="3">
        <v>0</v>
      </c>
    </row>
    <row r="9645" spans="1:9" x14ac:dyDescent="0.35">
      <c r="A9645" t="s">
        <v>8</v>
      </c>
      <c r="B9645" s="10">
        <v>76004250</v>
      </c>
      <c r="C9645" t="s">
        <v>366</v>
      </c>
      <c r="F9645" t="s">
        <v>9</v>
      </c>
      <c r="H9645" s="3">
        <v>0</v>
      </c>
      <c r="I9645" s="3">
        <v>0</v>
      </c>
    </row>
    <row r="9646" spans="1:9" x14ac:dyDescent="0.35">
      <c r="A9646" t="s">
        <v>8</v>
      </c>
      <c r="B9646" s="10">
        <v>76004252</v>
      </c>
      <c r="C9646" t="s">
        <v>367</v>
      </c>
      <c r="F9646" t="s">
        <v>9</v>
      </c>
      <c r="H9646" s="3">
        <v>0</v>
      </c>
      <c r="I9646" s="3">
        <v>0</v>
      </c>
    </row>
    <row r="9647" spans="1:9" x14ac:dyDescent="0.35">
      <c r="A9647" t="s">
        <v>8</v>
      </c>
      <c r="B9647" s="10">
        <v>76004254</v>
      </c>
      <c r="C9647" t="s">
        <v>659</v>
      </c>
      <c r="F9647" t="s">
        <v>9</v>
      </c>
      <c r="H9647" s="3">
        <v>0</v>
      </c>
      <c r="I9647" s="3">
        <v>0</v>
      </c>
    </row>
    <row r="9648" spans="1:9" x14ac:dyDescent="0.35">
      <c r="A9648" t="s">
        <v>8</v>
      </c>
      <c r="B9648" s="10">
        <v>76004258</v>
      </c>
      <c r="C9648" t="s">
        <v>368</v>
      </c>
      <c r="F9648" t="s">
        <v>9</v>
      </c>
      <c r="H9648" s="3">
        <v>0</v>
      </c>
      <c r="I9648" s="3">
        <v>0</v>
      </c>
    </row>
    <row r="9649" spans="1:9" x14ac:dyDescent="0.35">
      <c r="A9649" t="s">
        <v>8</v>
      </c>
      <c r="B9649" s="10">
        <v>76004264</v>
      </c>
      <c r="C9649" t="s">
        <v>369</v>
      </c>
      <c r="F9649" t="s">
        <v>9</v>
      </c>
      <c r="H9649" s="3">
        <v>0</v>
      </c>
      <c r="I9649" s="3">
        <v>0</v>
      </c>
    </row>
    <row r="9650" spans="1:9" x14ac:dyDescent="0.35">
      <c r="A9650" t="s">
        <v>8</v>
      </c>
      <c r="B9650" s="10">
        <v>76004266</v>
      </c>
      <c r="C9650" t="s">
        <v>370</v>
      </c>
      <c r="F9650" t="s">
        <v>9</v>
      </c>
      <c r="H9650" s="3">
        <v>0</v>
      </c>
      <c r="I9650" s="3">
        <v>0</v>
      </c>
    </row>
    <row r="9651" spans="1:9" x14ac:dyDescent="0.35">
      <c r="A9651" t="s">
        <v>8</v>
      </c>
      <c r="B9651" s="10">
        <v>76004268</v>
      </c>
      <c r="C9651" t="s">
        <v>371</v>
      </c>
      <c r="F9651" t="s">
        <v>9</v>
      </c>
      <c r="H9651" s="3">
        <v>0</v>
      </c>
      <c r="I9651" s="3">
        <v>0</v>
      </c>
    </row>
    <row r="9652" spans="1:9" x14ac:dyDescent="0.35">
      <c r="A9652" t="s">
        <v>8</v>
      </c>
      <c r="B9652" s="10">
        <v>76004269</v>
      </c>
      <c r="C9652" t="s">
        <v>372</v>
      </c>
      <c r="F9652" t="s">
        <v>9</v>
      </c>
      <c r="H9652" s="3">
        <v>0</v>
      </c>
      <c r="I9652" s="3">
        <v>0</v>
      </c>
    </row>
    <row r="9653" spans="1:9" x14ac:dyDescent="0.35">
      <c r="A9653" t="s">
        <v>8</v>
      </c>
      <c r="B9653" s="10">
        <v>76004297</v>
      </c>
      <c r="C9653" t="s">
        <v>1127</v>
      </c>
      <c r="F9653" t="s">
        <v>9</v>
      </c>
      <c r="H9653" s="3">
        <v>0</v>
      </c>
      <c r="I9653" s="3">
        <v>0</v>
      </c>
    </row>
    <row r="9654" spans="1:9" x14ac:dyDescent="0.35">
      <c r="A9654" t="s">
        <v>8</v>
      </c>
      <c r="B9654" s="10">
        <v>76004299</v>
      </c>
      <c r="C9654" t="s">
        <v>660</v>
      </c>
      <c r="F9654" t="s">
        <v>9</v>
      </c>
      <c r="H9654" s="3">
        <v>0</v>
      </c>
      <c r="I9654" s="3">
        <v>0</v>
      </c>
    </row>
    <row r="9655" spans="1:9" x14ac:dyDescent="0.35">
      <c r="A9655" t="s">
        <v>8</v>
      </c>
      <c r="B9655" s="10">
        <v>76004310</v>
      </c>
      <c r="C9655" t="s">
        <v>661</v>
      </c>
      <c r="F9655" t="s">
        <v>9</v>
      </c>
      <c r="H9655" s="3">
        <v>0</v>
      </c>
      <c r="I9655" s="3">
        <v>0</v>
      </c>
    </row>
    <row r="9656" spans="1:9" x14ac:dyDescent="0.35">
      <c r="A9656" t="s">
        <v>8</v>
      </c>
      <c r="B9656" s="10">
        <v>76004313</v>
      </c>
      <c r="C9656" t="s">
        <v>1128</v>
      </c>
      <c r="F9656" t="s">
        <v>9</v>
      </c>
      <c r="H9656" s="3">
        <v>0</v>
      </c>
      <c r="I9656" s="3">
        <v>0</v>
      </c>
    </row>
    <row r="9657" spans="1:9" x14ac:dyDescent="0.35">
      <c r="A9657" t="s">
        <v>8</v>
      </c>
      <c r="B9657" s="10">
        <v>76004316</v>
      </c>
      <c r="C9657" t="s">
        <v>1129</v>
      </c>
      <c r="F9657" t="s">
        <v>9</v>
      </c>
      <c r="H9657" s="3">
        <v>0</v>
      </c>
      <c r="I9657" s="3">
        <v>0</v>
      </c>
    </row>
    <row r="9658" spans="1:9" x14ac:dyDescent="0.35">
      <c r="A9658" t="s">
        <v>8</v>
      </c>
      <c r="B9658" s="10">
        <v>76004318</v>
      </c>
      <c r="C9658" t="s">
        <v>77</v>
      </c>
      <c r="F9658" t="s">
        <v>9</v>
      </c>
      <c r="H9658" s="3">
        <v>0</v>
      </c>
      <c r="I9658" s="3">
        <v>0</v>
      </c>
    </row>
    <row r="9659" spans="1:9" x14ac:dyDescent="0.35">
      <c r="A9659" t="s">
        <v>8</v>
      </c>
      <c r="B9659" s="10">
        <v>76004331</v>
      </c>
      <c r="C9659" t="s">
        <v>1130</v>
      </c>
      <c r="F9659" t="s">
        <v>9</v>
      </c>
      <c r="H9659" s="3">
        <v>0</v>
      </c>
      <c r="I9659" s="3">
        <v>0</v>
      </c>
    </row>
    <row r="9660" spans="1:9" x14ac:dyDescent="0.35">
      <c r="A9660" t="s">
        <v>8</v>
      </c>
      <c r="B9660" s="10">
        <v>76004338</v>
      </c>
      <c r="C9660" t="s">
        <v>373</v>
      </c>
      <c r="F9660" t="s">
        <v>9</v>
      </c>
      <c r="H9660" s="3">
        <v>0</v>
      </c>
      <c r="I9660" s="3">
        <v>0</v>
      </c>
    </row>
    <row r="9661" spans="1:9" x14ac:dyDescent="0.35">
      <c r="A9661" t="s">
        <v>8</v>
      </c>
      <c r="B9661" s="10">
        <v>76004344</v>
      </c>
      <c r="C9661" t="s">
        <v>1131</v>
      </c>
      <c r="F9661" t="s">
        <v>9</v>
      </c>
      <c r="H9661" s="3">
        <v>0</v>
      </c>
      <c r="I9661" s="3">
        <v>0</v>
      </c>
    </row>
    <row r="9662" spans="1:9" x14ac:dyDescent="0.35">
      <c r="A9662" t="s">
        <v>8</v>
      </c>
      <c r="B9662" s="10">
        <v>76004346</v>
      </c>
      <c r="C9662" t="s">
        <v>1132</v>
      </c>
      <c r="F9662" t="s">
        <v>9</v>
      </c>
      <c r="H9662" s="3">
        <v>0</v>
      </c>
      <c r="I9662" s="3">
        <v>0</v>
      </c>
    </row>
    <row r="9663" spans="1:9" x14ac:dyDescent="0.35">
      <c r="A9663" t="s">
        <v>8</v>
      </c>
      <c r="B9663" s="10">
        <v>76004348</v>
      </c>
      <c r="C9663" t="s">
        <v>1024</v>
      </c>
      <c r="F9663" t="s">
        <v>9</v>
      </c>
      <c r="H9663" s="3">
        <v>0</v>
      </c>
      <c r="I9663" s="3">
        <v>0</v>
      </c>
    </row>
    <row r="9664" spans="1:9" x14ac:dyDescent="0.35">
      <c r="A9664" t="s">
        <v>8</v>
      </c>
      <c r="B9664" s="10">
        <v>76004350</v>
      </c>
      <c r="C9664" t="s">
        <v>1133</v>
      </c>
      <c r="F9664" t="s">
        <v>9</v>
      </c>
      <c r="H9664" s="3">
        <v>0</v>
      </c>
      <c r="I9664" s="3">
        <v>0</v>
      </c>
    </row>
    <row r="9665" spans="1:9" x14ac:dyDescent="0.35">
      <c r="A9665" t="s">
        <v>8</v>
      </c>
      <c r="B9665" s="10">
        <v>76004352</v>
      </c>
      <c r="C9665" t="s">
        <v>1134</v>
      </c>
      <c r="F9665" t="s">
        <v>9</v>
      </c>
      <c r="H9665" s="3">
        <v>0</v>
      </c>
      <c r="I9665" s="3">
        <v>0</v>
      </c>
    </row>
    <row r="9666" spans="1:9" x14ac:dyDescent="0.35">
      <c r="A9666" t="s">
        <v>8</v>
      </c>
      <c r="B9666" s="10">
        <v>76004354</v>
      </c>
      <c r="C9666" t="s">
        <v>1135</v>
      </c>
      <c r="F9666" t="s">
        <v>9</v>
      </c>
      <c r="H9666" s="3">
        <v>0</v>
      </c>
      <c r="I9666" s="3">
        <v>0</v>
      </c>
    </row>
    <row r="9667" spans="1:9" x14ac:dyDescent="0.35">
      <c r="A9667" t="s">
        <v>8</v>
      </c>
      <c r="B9667" s="10">
        <v>76004358</v>
      </c>
      <c r="C9667" t="s">
        <v>662</v>
      </c>
      <c r="F9667" t="s">
        <v>9</v>
      </c>
      <c r="H9667" s="3">
        <v>0</v>
      </c>
      <c r="I9667" s="3">
        <v>0</v>
      </c>
    </row>
    <row r="9668" spans="1:9" x14ac:dyDescent="0.35">
      <c r="A9668" t="s">
        <v>8</v>
      </c>
      <c r="B9668" s="10">
        <v>76004361</v>
      </c>
      <c r="C9668" t="s">
        <v>1136</v>
      </c>
      <c r="F9668" t="s">
        <v>9</v>
      </c>
      <c r="H9668" s="3">
        <v>0</v>
      </c>
      <c r="I9668" s="3">
        <v>0</v>
      </c>
    </row>
    <row r="9669" spans="1:9" x14ac:dyDescent="0.35">
      <c r="A9669" t="s">
        <v>8</v>
      </c>
      <c r="B9669" s="10">
        <v>76004365</v>
      </c>
      <c r="C9669" t="s">
        <v>1137</v>
      </c>
      <c r="F9669" t="s">
        <v>9</v>
      </c>
      <c r="H9669" s="3">
        <v>0</v>
      </c>
      <c r="I9669" s="3">
        <v>0</v>
      </c>
    </row>
    <row r="9670" spans="1:9" x14ac:dyDescent="0.35">
      <c r="A9670" t="s">
        <v>8</v>
      </c>
      <c r="B9670" s="10">
        <v>76004366</v>
      </c>
      <c r="C9670" t="s">
        <v>1138</v>
      </c>
      <c r="F9670" t="s">
        <v>9</v>
      </c>
      <c r="H9670" s="3">
        <v>0</v>
      </c>
      <c r="I9670" s="3">
        <v>0</v>
      </c>
    </row>
    <row r="9671" spans="1:9" x14ac:dyDescent="0.35">
      <c r="A9671" t="s">
        <v>8</v>
      </c>
      <c r="B9671" s="10">
        <v>76004380</v>
      </c>
      <c r="C9671" t="s">
        <v>78</v>
      </c>
      <c r="F9671" t="s">
        <v>9</v>
      </c>
      <c r="H9671" s="3">
        <v>0</v>
      </c>
      <c r="I9671" s="3">
        <v>0</v>
      </c>
    </row>
    <row r="9672" spans="1:9" x14ac:dyDescent="0.35">
      <c r="A9672" t="s">
        <v>8</v>
      </c>
      <c r="B9672" s="10">
        <v>76004381</v>
      </c>
      <c r="C9672" t="s">
        <v>1139</v>
      </c>
      <c r="F9672" t="s">
        <v>9</v>
      </c>
      <c r="H9672" s="3">
        <v>0</v>
      </c>
      <c r="I9672" s="3">
        <v>0</v>
      </c>
    </row>
    <row r="9673" spans="1:9" x14ac:dyDescent="0.35">
      <c r="A9673" t="s">
        <v>8</v>
      </c>
      <c r="B9673" s="10">
        <v>76004394</v>
      </c>
      <c r="C9673" t="s">
        <v>663</v>
      </c>
      <c r="F9673" t="s">
        <v>9</v>
      </c>
      <c r="H9673" s="3">
        <v>0</v>
      </c>
      <c r="I9673" s="3">
        <v>0</v>
      </c>
    </row>
    <row r="9674" spans="1:9" x14ac:dyDescent="0.35">
      <c r="A9674" t="s">
        <v>8</v>
      </c>
      <c r="B9674" s="10">
        <v>76004396</v>
      </c>
      <c r="C9674" t="s">
        <v>1140</v>
      </c>
      <c r="F9674" t="s">
        <v>9</v>
      </c>
      <c r="H9674" s="3">
        <v>0</v>
      </c>
      <c r="I9674" s="3">
        <v>0</v>
      </c>
    </row>
    <row r="9675" spans="1:9" x14ac:dyDescent="0.35">
      <c r="A9675" t="s">
        <v>8</v>
      </c>
      <c r="B9675" s="10">
        <v>76004398</v>
      </c>
      <c r="C9675" t="s">
        <v>664</v>
      </c>
      <c r="F9675" t="s">
        <v>9</v>
      </c>
      <c r="H9675" s="3">
        <v>0</v>
      </c>
      <c r="I9675" s="3">
        <v>0</v>
      </c>
    </row>
    <row r="9676" spans="1:9" x14ac:dyDescent="0.35">
      <c r="A9676" t="s">
        <v>8</v>
      </c>
      <c r="B9676" s="10">
        <v>76004400</v>
      </c>
      <c r="C9676" t="s">
        <v>665</v>
      </c>
      <c r="F9676" t="s">
        <v>9</v>
      </c>
      <c r="H9676" s="3">
        <v>0</v>
      </c>
      <c r="I9676" s="3">
        <v>0</v>
      </c>
    </row>
    <row r="9677" spans="1:9" x14ac:dyDescent="0.35">
      <c r="A9677" t="s">
        <v>8</v>
      </c>
      <c r="B9677" s="10">
        <v>76004402</v>
      </c>
      <c r="C9677" t="s">
        <v>1141</v>
      </c>
      <c r="F9677" t="s">
        <v>9</v>
      </c>
      <c r="H9677" s="3">
        <v>0</v>
      </c>
      <c r="I9677" s="3">
        <v>0</v>
      </c>
    </row>
    <row r="9678" spans="1:9" x14ac:dyDescent="0.35">
      <c r="A9678" t="s">
        <v>8</v>
      </c>
      <c r="B9678" s="10">
        <v>76004403</v>
      </c>
      <c r="C9678" t="s">
        <v>1142</v>
      </c>
      <c r="F9678" t="s">
        <v>9</v>
      </c>
      <c r="H9678" s="3">
        <v>0</v>
      </c>
      <c r="I9678" s="3">
        <v>0</v>
      </c>
    </row>
    <row r="9679" spans="1:9" x14ac:dyDescent="0.35">
      <c r="A9679" t="s">
        <v>8</v>
      </c>
      <c r="B9679" s="10">
        <v>76004404</v>
      </c>
      <c r="C9679" t="s">
        <v>1143</v>
      </c>
      <c r="F9679" t="s">
        <v>9</v>
      </c>
      <c r="H9679" s="3">
        <v>0</v>
      </c>
      <c r="I9679" s="3">
        <v>0</v>
      </c>
    </row>
    <row r="9680" spans="1:9" x14ac:dyDescent="0.35">
      <c r="A9680" t="s">
        <v>8</v>
      </c>
      <c r="B9680" s="10">
        <v>76004416</v>
      </c>
      <c r="C9680" t="s">
        <v>1144</v>
      </c>
      <c r="F9680" t="s">
        <v>9</v>
      </c>
      <c r="H9680" s="3">
        <v>0</v>
      </c>
      <c r="I9680" s="3">
        <v>0</v>
      </c>
    </row>
    <row r="9681" spans="1:9" x14ac:dyDescent="0.35">
      <c r="A9681" t="s">
        <v>8</v>
      </c>
      <c r="B9681" s="10">
        <v>76004426</v>
      </c>
      <c r="C9681" t="s">
        <v>1145</v>
      </c>
      <c r="F9681" t="s">
        <v>9</v>
      </c>
      <c r="H9681" s="3">
        <v>0</v>
      </c>
      <c r="I9681" s="3">
        <v>0</v>
      </c>
    </row>
    <row r="9682" spans="1:9" x14ac:dyDescent="0.35">
      <c r="A9682" t="s">
        <v>8</v>
      </c>
      <c r="B9682" s="10">
        <v>76004442</v>
      </c>
      <c r="C9682" t="s">
        <v>1146</v>
      </c>
      <c r="F9682" t="s">
        <v>9</v>
      </c>
      <c r="H9682" s="3">
        <v>0</v>
      </c>
      <c r="I9682" s="3">
        <v>0</v>
      </c>
    </row>
    <row r="9683" spans="1:9" x14ac:dyDescent="0.35">
      <c r="A9683" t="s">
        <v>8</v>
      </c>
      <c r="B9683" s="10">
        <v>76004444</v>
      </c>
      <c r="C9683" t="s">
        <v>1147</v>
      </c>
      <c r="F9683" t="s">
        <v>9</v>
      </c>
      <c r="H9683" s="3">
        <v>0</v>
      </c>
      <c r="I9683" s="3">
        <v>0</v>
      </c>
    </row>
    <row r="9684" spans="1:9" x14ac:dyDescent="0.35">
      <c r="A9684" t="s">
        <v>8</v>
      </c>
      <c r="B9684" s="10">
        <v>76004446</v>
      </c>
      <c r="C9684" t="s">
        <v>1148</v>
      </c>
      <c r="F9684" t="s">
        <v>9</v>
      </c>
      <c r="H9684" s="3">
        <v>0</v>
      </c>
      <c r="I9684" s="3">
        <v>0</v>
      </c>
    </row>
    <row r="9685" spans="1:9" x14ac:dyDescent="0.35">
      <c r="A9685" t="s">
        <v>8</v>
      </c>
      <c r="B9685" s="10">
        <v>76004451</v>
      </c>
      <c r="C9685" t="s">
        <v>1149</v>
      </c>
      <c r="F9685" t="s">
        <v>9</v>
      </c>
      <c r="H9685" s="3">
        <v>0</v>
      </c>
      <c r="I9685" s="3">
        <v>0</v>
      </c>
    </row>
    <row r="9686" spans="1:9" x14ac:dyDescent="0.35">
      <c r="A9686" t="s">
        <v>8</v>
      </c>
      <c r="B9686" s="10">
        <v>76004453</v>
      </c>
      <c r="C9686" t="s">
        <v>666</v>
      </c>
      <c r="F9686" t="s">
        <v>9</v>
      </c>
      <c r="H9686" s="3">
        <v>0</v>
      </c>
      <c r="I9686" s="3">
        <v>0</v>
      </c>
    </row>
    <row r="9687" spans="1:9" x14ac:dyDescent="0.35">
      <c r="A9687" t="s">
        <v>8</v>
      </c>
      <c r="B9687" s="10">
        <v>76004458</v>
      </c>
      <c r="C9687" t="s">
        <v>1150</v>
      </c>
      <c r="F9687" t="s">
        <v>9</v>
      </c>
      <c r="H9687" s="3">
        <v>0</v>
      </c>
      <c r="I9687" s="3">
        <v>0</v>
      </c>
    </row>
    <row r="9688" spans="1:9" x14ac:dyDescent="0.35">
      <c r="A9688" t="s">
        <v>8</v>
      </c>
      <c r="B9688" s="10">
        <v>76004460</v>
      </c>
      <c r="C9688" t="s">
        <v>79</v>
      </c>
      <c r="F9688" t="s">
        <v>9</v>
      </c>
      <c r="H9688" s="3">
        <v>0</v>
      </c>
      <c r="I9688" s="3">
        <v>0</v>
      </c>
    </row>
    <row r="9689" spans="1:9" x14ac:dyDescent="0.35">
      <c r="A9689" t="s">
        <v>8</v>
      </c>
      <c r="B9689" s="10">
        <v>76004479</v>
      </c>
      <c r="C9689" t="s">
        <v>1151</v>
      </c>
      <c r="F9689" t="s">
        <v>9</v>
      </c>
      <c r="H9689" s="3">
        <v>0</v>
      </c>
      <c r="I9689" s="3">
        <v>0</v>
      </c>
    </row>
    <row r="9690" spans="1:9" x14ac:dyDescent="0.35">
      <c r="A9690" t="s">
        <v>8</v>
      </c>
      <c r="B9690" s="10">
        <v>76004481</v>
      </c>
      <c r="C9690" t="s">
        <v>667</v>
      </c>
      <c r="F9690" t="s">
        <v>9</v>
      </c>
      <c r="H9690" s="3">
        <v>0</v>
      </c>
      <c r="I9690" s="3">
        <v>0</v>
      </c>
    </row>
    <row r="9691" spans="1:9" x14ac:dyDescent="0.35">
      <c r="A9691" t="s">
        <v>8</v>
      </c>
      <c r="B9691" s="10">
        <v>76004485</v>
      </c>
      <c r="C9691" t="s">
        <v>80</v>
      </c>
      <c r="F9691" t="s">
        <v>9</v>
      </c>
      <c r="H9691" s="3">
        <v>0</v>
      </c>
      <c r="I9691" s="3">
        <v>0</v>
      </c>
    </row>
    <row r="9692" spans="1:9" x14ac:dyDescent="0.35">
      <c r="A9692" t="s">
        <v>8</v>
      </c>
      <c r="B9692" s="10">
        <v>76004487</v>
      </c>
      <c r="C9692" t="s">
        <v>81</v>
      </c>
      <c r="F9692" t="s">
        <v>9</v>
      </c>
      <c r="H9692" s="3">
        <v>0</v>
      </c>
      <c r="I9692" s="3">
        <v>0</v>
      </c>
    </row>
    <row r="9693" spans="1:9" x14ac:dyDescent="0.35">
      <c r="A9693" t="s">
        <v>8</v>
      </c>
      <c r="B9693" s="10">
        <v>76004489</v>
      </c>
      <c r="C9693" t="s">
        <v>668</v>
      </c>
      <c r="F9693" t="s">
        <v>9</v>
      </c>
      <c r="H9693" s="3">
        <v>0</v>
      </c>
      <c r="I9693" s="3">
        <v>0</v>
      </c>
    </row>
    <row r="9694" spans="1:9" x14ac:dyDescent="0.35">
      <c r="A9694" t="s">
        <v>8</v>
      </c>
      <c r="B9694" s="10">
        <v>76004497</v>
      </c>
      <c r="C9694" t="s">
        <v>374</v>
      </c>
      <c r="F9694" t="s">
        <v>9</v>
      </c>
      <c r="H9694" s="3">
        <v>0</v>
      </c>
      <c r="I9694" s="3">
        <v>0</v>
      </c>
    </row>
    <row r="9695" spans="1:9" x14ac:dyDescent="0.35">
      <c r="A9695" t="s">
        <v>8</v>
      </c>
      <c r="B9695" s="10">
        <v>76004500</v>
      </c>
      <c r="C9695" t="s">
        <v>240</v>
      </c>
      <c r="F9695" t="s">
        <v>9</v>
      </c>
      <c r="H9695" s="3">
        <v>0</v>
      </c>
      <c r="I9695" s="3">
        <v>0</v>
      </c>
    </row>
    <row r="9696" spans="1:9" x14ac:dyDescent="0.35">
      <c r="A9696" t="s">
        <v>8</v>
      </c>
      <c r="B9696" s="10">
        <v>76004538</v>
      </c>
      <c r="C9696" t="s">
        <v>1152</v>
      </c>
      <c r="F9696" t="s">
        <v>9</v>
      </c>
      <c r="H9696" s="3">
        <v>0</v>
      </c>
      <c r="I9696" s="3">
        <v>0</v>
      </c>
    </row>
    <row r="9697" spans="1:9" x14ac:dyDescent="0.35">
      <c r="A9697" t="s">
        <v>8</v>
      </c>
      <c r="B9697" s="10">
        <v>76004539</v>
      </c>
      <c r="C9697" t="s">
        <v>1153</v>
      </c>
      <c r="F9697" t="s">
        <v>9</v>
      </c>
      <c r="H9697" s="3">
        <v>0</v>
      </c>
      <c r="I9697" s="3">
        <v>0</v>
      </c>
    </row>
    <row r="9698" spans="1:9" x14ac:dyDescent="0.35">
      <c r="A9698" t="s">
        <v>8</v>
      </c>
      <c r="B9698" s="10">
        <v>76004541</v>
      </c>
      <c r="C9698" t="s">
        <v>1154</v>
      </c>
      <c r="F9698" t="s">
        <v>9</v>
      </c>
      <c r="H9698" s="3">
        <v>0</v>
      </c>
      <c r="I9698" s="3">
        <v>0</v>
      </c>
    </row>
    <row r="9699" spans="1:9" x14ac:dyDescent="0.35">
      <c r="A9699" t="s">
        <v>8</v>
      </c>
      <c r="B9699" s="10">
        <v>76004544</v>
      </c>
      <c r="C9699" t="s">
        <v>1155</v>
      </c>
      <c r="F9699" t="s">
        <v>9</v>
      </c>
      <c r="H9699" s="3">
        <v>0</v>
      </c>
      <c r="I9699" s="3">
        <v>0</v>
      </c>
    </row>
    <row r="9700" spans="1:9" x14ac:dyDescent="0.35">
      <c r="A9700" t="s">
        <v>8</v>
      </c>
      <c r="B9700" s="10">
        <v>76004561</v>
      </c>
      <c r="C9700" t="s">
        <v>375</v>
      </c>
      <c r="F9700" t="s">
        <v>9</v>
      </c>
      <c r="H9700" s="3">
        <v>0</v>
      </c>
      <c r="I9700" s="3">
        <v>0</v>
      </c>
    </row>
    <row r="9701" spans="1:9" x14ac:dyDescent="0.35">
      <c r="A9701" t="s">
        <v>8</v>
      </c>
      <c r="B9701" s="10">
        <v>76004563</v>
      </c>
      <c r="C9701" t="s">
        <v>669</v>
      </c>
      <c r="F9701" t="s">
        <v>9</v>
      </c>
      <c r="H9701" s="3">
        <v>0</v>
      </c>
      <c r="I9701" s="3">
        <v>0</v>
      </c>
    </row>
    <row r="9702" spans="1:9" x14ac:dyDescent="0.35">
      <c r="A9702" t="s">
        <v>8</v>
      </c>
      <c r="B9702" s="10">
        <v>76004565</v>
      </c>
      <c r="C9702" t="s">
        <v>670</v>
      </c>
      <c r="F9702" t="s">
        <v>9</v>
      </c>
      <c r="H9702" s="3">
        <v>0</v>
      </c>
      <c r="I9702" s="3">
        <v>0</v>
      </c>
    </row>
    <row r="9703" spans="1:9" x14ac:dyDescent="0.35">
      <c r="A9703" t="s">
        <v>8</v>
      </c>
      <c r="B9703" s="10">
        <v>76004581</v>
      </c>
      <c r="C9703" t="s">
        <v>241</v>
      </c>
      <c r="F9703" t="s">
        <v>9</v>
      </c>
      <c r="H9703" s="3">
        <v>0</v>
      </c>
      <c r="I9703" s="3">
        <v>0</v>
      </c>
    </row>
    <row r="9704" spans="1:9" x14ac:dyDescent="0.35">
      <c r="A9704" t="s">
        <v>8</v>
      </c>
      <c r="B9704" s="10">
        <v>76004583</v>
      </c>
      <c r="C9704" t="s">
        <v>158</v>
      </c>
      <c r="F9704" t="s">
        <v>9</v>
      </c>
      <c r="H9704" s="3">
        <v>0</v>
      </c>
      <c r="I9704" s="3">
        <v>0</v>
      </c>
    </row>
    <row r="9705" spans="1:9" x14ac:dyDescent="0.35">
      <c r="A9705" t="s">
        <v>8</v>
      </c>
      <c r="B9705" s="10">
        <v>76004589</v>
      </c>
      <c r="C9705" t="s">
        <v>376</v>
      </c>
      <c r="F9705" t="s">
        <v>9</v>
      </c>
      <c r="H9705" s="3">
        <v>0</v>
      </c>
      <c r="I9705" s="3">
        <v>0</v>
      </c>
    </row>
    <row r="9706" spans="1:9" x14ac:dyDescent="0.35">
      <c r="A9706" t="s">
        <v>8</v>
      </c>
      <c r="B9706" s="10">
        <v>76004593</v>
      </c>
      <c r="C9706" t="s">
        <v>1156</v>
      </c>
      <c r="F9706" t="s">
        <v>9</v>
      </c>
      <c r="H9706" s="3">
        <v>0</v>
      </c>
      <c r="I9706" s="3">
        <v>0</v>
      </c>
    </row>
    <row r="9707" spans="1:9" x14ac:dyDescent="0.35">
      <c r="A9707" t="s">
        <v>8</v>
      </c>
      <c r="B9707" s="10">
        <v>76004597</v>
      </c>
      <c r="C9707" t="s">
        <v>1157</v>
      </c>
      <c r="F9707" t="s">
        <v>9</v>
      </c>
      <c r="H9707" s="3">
        <v>0</v>
      </c>
      <c r="I9707" s="3">
        <v>0</v>
      </c>
    </row>
    <row r="9708" spans="1:9" x14ac:dyDescent="0.35">
      <c r="A9708" t="s">
        <v>8</v>
      </c>
      <c r="B9708" s="10">
        <v>76004603</v>
      </c>
      <c r="C9708" t="s">
        <v>377</v>
      </c>
      <c r="F9708" t="s">
        <v>9</v>
      </c>
      <c r="H9708" s="3">
        <v>0</v>
      </c>
      <c r="I9708" s="3">
        <v>0</v>
      </c>
    </row>
    <row r="9709" spans="1:9" x14ac:dyDescent="0.35">
      <c r="A9709" t="s">
        <v>8</v>
      </c>
      <c r="B9709" s="10">
        <v>76004605</v>
      </c>
      <c r="C9709" t="s">
        <v>378</v>
      </c>
      <c r="F9709" t="s">
        <v>9</v>
      </c>
      <c r="H9709" s="3">
        <v>0</v>
      </c>
      <c r="I9709" s="3">
        <v>0</v>
      </c>
    </row>
    <row r="9710" spans="1:9" x14ac:dyDescent="0.35">
      <c r="A9710" t="s">
        <v>8</v>
      </c>
      <c r="B9710" s="10">
        <v>76004607</v>
      </c>
      <c r="C9710" t="s">
        <v>379</v>
      </c>
      <c r="F9710" t="s">
        <v>9</v>
      </c>
      <c r="H9710" s="3">
        <v>0</v>
      </c>
      <c r="I9710" s="3">
        <v>0</v>
      </c>
    </row>
    <row r="9711" spans="1:9" x14ac:dyDescent="0.35">
      <c r="A9711" t="s">
        <v>8</v>
      </c>
      <c r="B9711" s="10">
        <v>76004610</v>
      </c>
      <c r="C9711" t="s">
        <v>242</v>
      </c>
      <c r="F9711" t="s">
        <v>9</v>
      </c>
      <c r="H9711" s="3">
        <v>0</v>
      </c>
      <c r="I9711" s="3">
        <v>0</v>
      </c>
    </row>
    <row r="9712" spans="1:9" x14ac:dyDescent="0.35">
      <c r="A9712" t="s">
        <v>8</v>
      </c>
      <c r="B9712" s="10">
        <v>76004621</v>
      </c>
      <c r="C9712" t="s">
        <v>380</v>
      </c>
      <c r="F9712" t="s">
        <v>9</v>
      </c>
      <c r="H9712" s="3">
        <v>0</v>
      </c>
      <c r="I9712" s="3">
        <v>0</v>
      </c>
    </row>
    <row r="9713" spans="1:9" x14ac:dyDescent="0.35">
      <c r="A9713" t="s">
        <v>8</v>
      </c>
      <c r="B9713" s="10">
        <v>76004627</v>
      </c>
      <c r="C9713" t="s">
        <v>159</v>
      </c>
      <c r="F9713" t="s">
        <v>9</v>
      </c>
      <c r="H9713" s="3">
        <v>0</v>
      </c>
      <c r="I9713" s="3">
        <v>0</v>
      </c>
    </row>
    <row r="9714" spans="1:9" x14ac:dyDescent="0.35">
      <c r="A9714" t="s">
        <v>8</v>
      </c>
      <c r="B9714" s="10">
        <v>76004638</v>
      </c>
      <c r="C9714" t="s">
        <v>1158</v>
      </c>
      <c r="F9714" t="s">
        <v>9</v>
      </c>
      <c r="H9714" s="3">
        <v>0</v>
      </c>
      <c r="I9714" s="3">
        <v>0</v>
      </c>
    </row>
    <row r="9715" spans="1:9" x14ac:dyDescent="0.35">
      <c r="A9715" t="s">
        <v>8</v>
      </c>
      <c r="B9715" s="10">
        <v>76004640</v>
      </c>
      <c r="C9715" t="s">
        <v>1159</v>
      </c>
      <c r="F9715" t="s">
        <v>9</v>
      </c>
      <c r="H9715" s="3">
        <v>0</v>
      </c>
      <c r="I9715" s="3">
        <v>0</v>
      </c>
    </row>
    <row r="9716" spans="1:9" x14ac:dyDescent="0.35">
      <c r="A9716" t="s">
        <v>8</v>
      </c>
      <c r="B9716" s="10">
        <v>76004643</v>
      </c>
      <c r="C9716" t="s">
        <v>1160</v>
      </c>
      <c r="F9716" t="s">
        <v>9</v>
      </c>
      <c r="H9716" s="3">
        <v>0</v>
      </c>
      <c r="I9716" s="3">
        <v>0</v>
      </c>
    </row>
    <row r="9717" spans="1:9" x14ac:dyDescent="0.35">
      <c r="A9717" t="s">
        <v>8</v>
      </c>
      <c r="B9717" s="10">
        <v>76004645</v>
      </c>
      <c r="C9717" t="s">
        <v>381</v>
      </c>
      <c r="F9717" t="s">
        <v>9</v>
      </c>
      <c r="H9717" s="3">
        <v>0</v>
      </c>
      <c r="I9717" s="3">
        <v>0</v>
      </c>
    </row>
    <row r="9718" spans="1:9" x14ac:dyDescent="0.35">
      <c r="A9718" t="s">
        <v>8</v>
      </c>
      <c r="B9718" s="10">
        <v>76004647</v>
      </c>
      <c r="C9718" t="s">
        <v>1161</v>
      </c>
      <c r="F9718" t="s">
        <v>9</v>
      </c>
      <c r="H9718" s="3">
        <v>0</v>
      </c>
      <c r="I9718" s="3">
        <v>0</v>
      </c>
    </row>
    <row r="9719" spans="1:9" x14ac:dyDescent="0.35">
      <c r="A9719" t="s">
        <v>8</v>
      </c>
      <c r="B9719" s="10">
        <v>76004661</v>
      </c>
      <c r="C9719" t="s">
        <v>671</v>
      </c>
      <c r="F9719" t="s">
        <v>9</v>
      </c>
      <c r="H9719" s="3">
        <v>0</v>
      </c>
      <c r="I9719" s="3">
        <v>0</v>
      </c>
    </row>
    <row r="9720" spans="1:9" x14ac:dyDescent="0.35">
      <c r="A9720" t="s">
        <v>8</v>
      </c>
      <c r="B9720" s="10">
        <v>76004678</v>
      </c>
      <c r="C9720" t="s">
        <v>243</v>
      </c>
      <c r="F9720" t="s">
        <v>9</v>
      </c>
      <c r="H9720" s="3">
        <v>0</v>
      </c>
      <c r="I9720" s="3">
        <v>0</v>
      </c>
    </row>
    <row r="9721" spans="1:9" x14ac:dyDescent="0.35">
      <c r="A9721" t="s">
        <v>8</v>
      </c>
      <c r="B9721" s="10">
        <v>76004680</v>
      </c>
      <c r="C9721" t="s">
        <v>1162</v>
      </c>
      <c r="F9721" t="s">
        <v>9</v>
      </c>
      <c r="H9721" s="3">
        <v>0</v>
      </c>
      <c r="I9721" s="3">
        <v>0</v>
      </c>
    </row>
    <row r="9722" spans="1:9" x14ac:dyDescent="0.35">
      <c r="A9722" t="s">
        <v>8</v>
      </c>
      <c r="B9722" s="10">
        <v>76004682</v>
      </c>
      <c r="C9722" t="s">
        <v>1163</v>
      </c>
      <c r="F9722" t="s">
        <v>9</v>
      </c>
      <c r="H9722" s="3">
        <v>0</v>
      </c>
      <c r="I9722" s="3">
        <v>0</v>
      </c>
    </row>
    <row r="9723" spans="1:9" x14ac:dyDescent="0.35">
      <c r="A9723" t="s">
        <v>8</v>
      </c>
      <c r="B9723" s="10">
        <v>76004688</v>
      </c>
      <c r="C9723" t="s">
        <v>1164</v>
      </c>
      <c r="F9723" t="s">
        <v>9</v>
      </c>
      <c r="H9723" s="3">
        <v>0</v>
      </c>
      <c r="I9723" s="3">
        <v>0</v>
      </c>
    </row>
    <row r="9724" spans="1:9" x14ac:dyDescent="0.35">
      <c r="A9724" t="s">
        <v>8</v>
      </c>
      <c r="B9724" s="10">
        <v>76004692</v>
      </c>
      <c r="C9724" t="s">
        <v>1165</v>
      </c>
      <c r="F9724" t="s">
        <v>9</v>
      </c>
      <c r="H9724" s="3">
        <v>0</v>
      </c>
      <c r="I9724" s="3">
        <v>0</v>
      </c>
    </row>
    <row r="9725" spans="1:9" x14ac:dyDescent="0.35">
      <c r="A9725" t="s">
        <v>8</v>
      </c>
      <c r="B9725" s="10">
        <v>76004710</v>
      </c>
      <c r="C9725" t="s">
        <v>672</v>
      </c>
      <c r="F9725" t="s">
        <v>9</v>
      </c>
      <c r="H9725" s="3">
        <v>0</v>
      </c>
      <c r="I9725" s="3">
        <v>0</v>
      </c>
    </row>
    <row r="9726" spans="1:9" x14ac:dyDescent="0.35">
      <c r="A9726" t="s">
        <v>8</v>
      </c>
      <c r="B9726" s="10">
        <v>76004724</v>
      </c>
      <c r="C9726" t="s">
        <v>1166</v>
      </c>
      <c r="F9726" t="s">
        <v>9</v>
      </c>
      <c r="H9726" s="3">
        <v>0</v>
      </c>
      <c r="I9726" s="3">
        <v>0</v>
      </c>
    </row>
    <row r="9727" spans="1:9" x14ac:dyDescent="0.35">
      <c r="A9727" t="s">
        <v>8</v>
      </c>
      <c r="B9727" s="10">
        <v>76004726</v>
      </c>
      <c r="C9727" t="s">
        <v>1167</v>
      </c>
      <c r="F9727" t="s">
        <v>9</v>
      </c>
      <c r="H9727" s="3">
        <v>0</v>
      </c>
      <c r="I9727" s="3">
        <v>0</v>
      </c>
    </row>
    <row r="9728" spans="1:9" x14ac:dyDescent="0.35">
      <c r="A9728" t="s">
        <v>8</v>
      </c>
      <c r="B9728" s="10">
        <v>76004728</v>
      </c>
      <c r="C9728" t="s">
        <v>1168</v>
      </c>
      <c r="F9728" t="s">
        <v>9</v>
      </c>
      <c r="H9728" s="3">
        <v>0</v>
      </c>
      <c r="I9728" s="3">
        <v>0</v>
      </c>
    </row>
    <row r="9729" spans="1:9" x14ac:dyDescent="0.35">
      <c r="A9729" t="s">
        <v>8</v>
      </c>
      <c r="B9729" s="10">
        <v>76004730</v>
      </c>
      <c r="C9729" t="s">
        <v>1169</v>
      </c>
      <c r="F9729" t="s">
        <v>9</v>
      </c>
      <c r="H9729" s="3">
        <v>0</v>
      </c>
      <c r="I9729" s="3">
        <v>0</v>
      </c>
    </row>
    <row r="9730" spans="1:9" x14ac:dyDescent="0.35">
      <c r="A9730" t="s">
        <v>8</v>
      </c>
      <c r="B9730" s="10">
        <v>76004736</v>
      </c>
      <c r="C9730" t="s">
        <v>673</v>
      </c>
      <c r="F9730" t="s">
        <v>9</v>
      </c>
      <c r="H9730" s="3">
        <v>0</v>
      </c>
      <c r="I9730" s="3">
        <v>0</v>
      </c>
    </row>
    <row r="9731" spans="1:9" x14ac:dyDescent="0.35">
      <c r="A9731" t="s">
        <v>8</v>
      </c>
      <c r="B9731" s="10">
        <v>76004738</v>
      </c>
      <c r="C9731" t="s">
        <v>1170</v>
      </c>
      <c r="F9731" t="s">
        <v>9</v>
      </c>
      <c r="H9731" s="3">
        <v>0</v>
      </c>
      <c r="I9731" s="3">
        <v>0</v>
      </c>
    </row>
    <row r="9732" spans="1:9" x14ac:dyDescent="0.35">
      <c r="A9732" t="s">
        <v>8</v>
      </c>
      <c r="B9732" s="10">
        <v>76004740</v>
      </c>
      <c r="C9732" t="s">
        <v>382</v>
      </c>
      <c r="F9732" t="s">
        <v>9</v>
      </c>
      <c r="H9732" s="3">
        <v>0</v>
      </c>
      <c r="I9732" s="3">
        <v>0</v>
      </c>
    </row>
    <row r="9733" spans="1:9" x14ac:dyDescent="0.35">
      <c r="A9733" t="s">
        <v>8</v>
      </c>
      <c r="B9733" s="10">
        <v>76004753</v>
      </c>
      <c r="C9733" t="s">
        <v>383</v>
      </c>
      <c r="F9733" t="s">
        <v>9</v>
      </c>
      <c r="H9733" s="3">
        <v>0</v>
      </c>
      <c r="I9733" s="3">
        <v>0</v>
      </c>
    </row>
    <row r="9734" spans="1:9" x14ac:dyDescent="0.35">
      <c r="A9734" t="s">
        <v>8</v>
      </c>
      <c r="B9734" s="10">
        <v>76004764</v>
      </c>
      <c r="C9734" t="s">
        <v>674</v>
      </c>
      <c r="F9734" t="s">
        <v>9</v>
      </c>
      <c r="H9734" s="3">
        <v>0</v>
      </c>
      <c r="I9734" s="3">
        <v>0</v>
      </c>
    </row>
    <row r="9735" spans="1:9" x14ac:dyDescent="0.35">
      <c r="A9735" t="s">
        <v>8</v>
      </c>
      <c r="B9735" s="10">
        <v>76004770</v>
      </c>
      <c r="C9735" t="s">
        <v>1171</v>
      </c>
      <c r="F9735" t="s">
        <v>9</v>
      </c>
      <c r="H9735" s="3">
        <v>0</v>
      </c>
      <c r="I9735" s="3">
        <v>0</v>
      </c>
    </row>
    <row r="9736" spans="1:9" x14ac:dyDescent="0.35">
      <c r="A9736" t="s">
        <v>8</v>
      </c>
      <c r="B9736" s="10">
        <v>76004772</v>
      </c>
      <c r="C9736" t="s">
        <v>1172</v>
      </c>
      <c r="F9736" t="s">
        <v>9</v>
      </c>
      <c r="H9736" s="3">
        <v>0</v>
      </c>
      <c r="I9736" s="3">
        <v>0</v>
      </c>
    </row>
    <row r="9737" spans="1:9" x14ac:dyDescent="0.35">
      <c r="A9737" t="s">
        <v>8</v>
      </c>
      <c r="B9737" s="10">
        <v>76004773</v>
      </c>
      <c r="C9737" t="s">
        <v>1173</v>
      </c>
      <c r="F9737" t="s">
        <v>9</v>
      </c>
      <c r="H9737" s="3">
        <v>0</v>
      </c>
      <c r="I9737" s="3">
        <v>0</v>
      </c>
    </row>
    <row r="9738" spans="1:9" x14ac:dyDescent="0.35">
      <c r="A9738" t="s">
        <v>8</v>
      </c>
      <c r="B9738" s="10">
        <v>76004779</v>
      </c>
      <c r="C9738" t="s">
        <v>384</v>
      </c>
      <c r="F9738" t="s">
        <v>9</v>
      </c>
      <c r="H9738" s="3">
        <v>0</v>
      </c>
      <c r="I9738" s="3">
        <v>0</v>
      </c>
    </row>
    <row r="9739" spans="1:9" x14ac:dyDescent="0.35">
      <c r="A9739" t="s">
        <v>8</v>
      </c>
      <c r="B9739" s="10">
        <v>76004783</v>
      </c>
      <c r="C9739" t="s">
        <v>1174</v>
      </c>
      <c r="F9739" t="s">
        <v>9</v>
      </c>
      <c r="H9739" s="3">
        <v>0</v>
      </c>
      <c r="I9739" s="3">
        <v>0</v>
      </c>
    </row>
    <row r="9740" spans="1:9" x14ac:dyDescent="0.35">
      <c r="A9740" t="s">
        <v>8</v>
      </c>
      <c r="B9740" s="10">
        <v>76004785</v>
      </c>
      <c r="C9740" t="s">
        <v>1175</v>
      </c>
      <c r="F9740" t="s">
        <v>9</v>
      </c>
      <c r="H9740" s="3">
        <v>0</v>
      </c>
      <c r="I9740" s="3">
        <v>0</v>
      </c>
    </row>
    <row r="9741" spans="1:9" x14ac:dyDescent="0.35">
      <c r="A9741" t="s">
        <v>8</v>
      </c>
      <c r="B9741" s="10">
        <v>76004787</v>
      </c>
      <c r="C9741" t="s">
        <v>1176</v>
      </c>
      <c r="F9741" t="s">
        <v>9</v>
      </c>
      <c r="H9741" s="3">
        <v>0</v>
      </c>
      <c r="I9741" s="3">
        <v>0</v>
      </c>
    </row>
    <row r="9742" spans="1:9" x14ac:dyDescent="0.35">
      <c r="A9742" t="s">
        <v>8</v>
      </c>
      <c r="B9742" s="10">
        <v>76004789</v>
      </c>
      <c r="C9742" t="s">
        <v>1177</v>
      </c>
      <c r="F9742" t="s">
        <v>9</v>
      </c>
      <c r="H9742" s="3">
        <v>0</v>
      </c>
      <c r="I9742" s="3">
        <v>0</v>
      </c>
    </row>
    <row r="9743" spans="1:9" x14ac:dyDescent="0.35">
      <c r="A9743" t="s">
        <v>8</v>
      </c>
      <c r="B9743" s="10">
        <v>76004791</v>
      </c>
      <c r="C9743" t="s">
        <v>1178</v>
      </c>
      <c r="F9743" t="s">
        <v>9</v>
      </c>
      <c r="H9743" s="3">
        <v>0</v>
      </c>
      <c r="I9743" s="3">
        <v>0</v>
      </c>
    </row>
    <row r="9744" spans="1:9" x14ac:dyDescent="0.35">
      <c r="A9744" t="s">
        <v>8</v>
      </c>
      <c r="B9744" s="10">
        <v>76004793</v>
      </c>
      <c r="C9744" t="s">
        <v>1179</v>
      </c>
      <c r="F9744" t="s">
        <v>9</v>
      </c>
      <c r="H9744" s="3">
        <v>0</v>
      </c>
      <c r="I9744" s="3">
        <v>0</v>
      </c>
    </row>
    <row r="9745" spans="1:9" x14ac:dyDescent="0.35">
      <c r="A9745" t="s">
        <v>8</v>
      </c>
      <c r="B9745" s="10">
        <v>76004795</v>
      </c>
      <c r="C9745" t="s">
        <v>1180</v>
      </c>
      <c r="F9745" t="s">
        <v>9</v>
      </c>
      <c r="H9745" s="3">
        <v>0</v>
      </c>
      <c r="I9745" s="3">
        <v>0</v>
      </c>
    </row>
    <row r="9746" spans="1:9" x14ac:dyDescent="0.35">
      <c r="A9746" t="s">
        <v>8</v>
      </c>
      <c r="B9746" s="10">
        <v>76004797</v>
      </c>
      <c r="C9746" t="s">
        <v>1181</v>
      </c>
      <c r="F9746" t="s">
        <v>9</v>
      </c>
      <c r="H9746" s="3">
        <v>0</v>
      </c>
      <c r="I9746" s="3">
        <v>0</v>
      </c>
    </row>
    <row r="9747" spans="1:9" x14ac:dyDescent="0.35">
      <c r="A9747" t="s">
        <v>8</v>
      </c>
      <c r="B9747" s="10">
        <v>76004799</v>
      </c>
      <c r="C9747" t="s">
        <v>1182</v>
      </c>
      <c r="F9747" t="s">
        <v>9</v>
      </c>
      <c r="H9747" s="3">
        <v>0</v>
      </c>
      <c r="I9747" s="3">
        <v>0</v>
      </c>
    </row>
    <row r="9748" spans="1:9" x14ac:dyDescent="0.35">
      <c r="A9748" t="s">
        <v>8</v>
      </c>
      <c r="B9748" s="10">
        <v>76004801</v>
      </c>
      <c r="C9748" t="s">
        <v>1183</v>
      </c>
      <c r="F9748" t="s">
        <v>9</v>
      </c>
      <c r="H9748" s="3">
        <v>0</v>
      </c>
      <c r="I9748" s="3">
        <v>0</v>
      </c>
    </row>
    <row r="9749" spans="1:9" x14ac:dyDescent="0.35">
      <c r="A9749" t="s">
        <v>8</v>
      </c>
      <c r="B9749" s="10">
        <v>76004805</v>
      </c>
      <c r="C9749" t="s">
        <v>1184</v>
      </c>
      <c r="F9749" t="s">
        <v>9</v>
      </c>
      <c r="H9749" s="3">
        <v>0</v>
      </c>
      <c r="I9749" s="3">
        <v>0</v>
      </c>
    </row>
    <row r="9750" spans="1:9" x14ac:dyDescent="0.35">
      <c r="A9750" t="s">
        <v>8</v>
      </c>
      <c r="B9750" s="10">
        <v>76004807</v>
      </c>
      <c r="C9750" t="s">
        <v>1185</v>
      </c>
      <c r="F9750" t="s">
        <v>9</v>
      </c>
      <c r="H9750" s="3">
        <v>0</v>
      </c>
      <c r="I9750" s="3">
        <v>0</v>
      </c>
    </row>
    <row r="9751" spans="1:9" x14ac:dyDescent="0.35">
      <c r="A9751" t="s">
        <v>8</v>
      </c>
      <c r="B9751" s="10">
        <v>76004810</v>
      </c>
      <c r="C9751" t="s">
        <v>1186</v>
      </c>
      <c r="F9751" t="s">
        <v>9</v>
      </c>
      <c r="H9751" s="3">
        <v>0</v>
      </c>
      <c r="I9751" s="3">
        <v>0</v>
      </c>
    </row>
    <row r="9752" spans="1:9" x14ac:dyDescent="0.35">
      <c r="A9752" t="s">
        <v>8</v>
      </c>
      <c r="B9752" s="10">
        <v>76004813</v>
      </c>
      <c r="C9752" t="s">
        <v>675</v>
      </c>
      <c r="F9752" t="s">
        <v>9</v>
      </c>
      <c r="H9752" s="3">
        <v>0</v>
      </c>
      <c r="I9752" s="3">
        <v>0</v>
      </c>
    </row>
    <row r="9753" spans="1:9" x14ac:dyDescent="0.35">
      <c r="A9753" t="s">
        <v>8</v>
      </c>
      <c r="B9753" s="10">
        <v>76004815</v>
      </c>
      <c r="C9753" t="s">
        <v>676</v>
      </c>
      <c r="F9753" t="s">
        <v>9</v>
      </c>
      <c r="H9753" s="3">
        <v>0</v>
      </c>
      <c r="I9753" s="3">
        <v>0</v>
      </c>
    </row>
    <row r="9754" spans="1:9" x14ac:dyDescent="0.35">
      <c r="A9754" t="s">
        <v>8</v>
      </c>
      <c r="B9754" s="10">
        <v>76004817</v>
      </c>
      <c r="C9754" t="s">
        <v>1187</v>
      </c>
      <c r="F9754" t="s">
        <v>9</v>
      </c>
      <c r="H9754" s="3">
        <v>0</v>
      </c>
      <c r="I9754" s="3">
        <v>0</v>
      </c>
    </row>
    <row r="9755" spans="1:9" x14ac:dyDescent="0.35">
      <c r="A9755" t="s">
        <v>8</v>
      </c>
      <c r="B9755" s="10">
        <v>76004821</v>
      </c>
      <c r="C9755" t="s">
        <v>677</v>
      </c>
      <c r="F9755" t="s">
        <v>9</v>
      </c>
      <c r="H9755" s="3">
        <v>0</v>
      </c>
      <c r="I9755" s="3">
        <v>0</v>
      </c>
    </row>
    <row r="9756" spans="1:9" x14ac:dyDescent="0.35">
      <c r="A9756" t="s">
        <v>8</v>
      </c>
      <c r="B9756" s="10">
        <v>76004823</v>
      </c>
      <c r="C9756" t="s">
        <v>385</v>
      </c>
      <c r="F9756" t="s">
        <v>9</v>
      </c>
      <c r="H9756" s="3">
        <v>0</v>
      </c>
      <c r="I9756" s="3">
        <v>0</v>
      </c>
    </row>
    <row r="9757" spans="1:9" x14ac:dyDescent="0.35">
      <c r="A9757" t="s">
        <v>8</v>
      </c>
      <c r="B9757" s="10">
        <v>76004825</v>
      </c>
      <c r="C9757" t="s">
        <v>386</v>
      </c>
      <c r="F9757" t="s">
        <v>9</v>
      </c>
      <c r="H9757" s="3">
        <v>0</v>
      </c>
      <c r="I9757" s="3">
        <v>0</v>
      </c>
    </row>
    <row r="9758" spans="1:9" x14ac:dyDescent="0.35">
      <c r="A9758" t="s">
        <v>8</v>
      </c>
      <c r="B9758" s="10">
        <v>76004827</v>
      </c>
      <c r="C9758" t="s">
        <v>387</v>
      </c>
      <c r="F9758" t="s">
        <v>9</v>
      </c>
      <c r="H9758" s="3">
        <v>0</v>
      </c>
      <c r="I9758" s="3">
        <v>0</v>
      </c>
    </row>
    <row r="9759" spans="1:9" x14ac:dyDescent="0.35">
      <c r="A9759" t="s">
        <v>8</v>
      </c>
      <c r="B9759" s="10">
        <v>76004829</v>
      </c>
      <c r="C9759" t="s">
        <v>388</v>
      </c>
      <c r="F9759" t="s">
        <v>9</v>
      </c>
      <c r="H9759" s="3">
        <v>0</v>
      </c>
      <c r="I9759" s="3">
        <v>0</v>
      </c>
    </row>
    <row r="9760" spans="1:9" x14ac:dyDescent="0.35">
      <c r="A9760" t="s">
        <v>8</v>
      </c>
      <c r="B9760" s="10">
        <v>76004831</v>
      </c>
      <c r="C9760" t="s">
        <v>389</v>
      </c>
      <c r="F9760" t="s">
        <v>9</v>
      </c>
      <c r="H9760" s="3">
        <v>0</v>
      </c>
      <c r="I9760" s="3">
        <v>0</v>
      </c>
    </row>
    <row r="9761" spans="1:9" x14ac:dyDescent="0.35">
      <c r="A9761" t="s">
        <v>8</v>
      </c>
      <c r="B9761" s="10">
        <v>76004833</v>
      </c>
      <c r="C9761" t="s">
        <v>390</v>
      </c>
      <c r="F9761" t="s">
        <v>9</v>
      </c>
      <c r="H9761" s="3">
        <v>0</v>
      </c>
      <c r="I9761" s="3">
        <v>0</v>
      </c>
    </row>
    <row r="9762" spans="1:9" x14ac:dyDescent="0.35">
      <c r="A9762" t="s">
        <v>8</v>
      </c>
      <c r="B9762" s="10">
        <v>76004835</v>
      </c>
      <c r="C9762" t="s">
        <v>391</v>
      </c>
      <c r="F9762" t="s">
        <v>9</v>
      </c>
      <c r="H9762" s="3">
        <v>0</v>
      </c>
      <c r="I9762" s="3">
        <v>0</v>
      </c>
    </row>
    <row r="9763" spans="1:9" x14ac:dyDescent="0.35">
      <c r="A9763" t="s">
        <v>8</v>
      </c>
      <c r="B9763" s="10">
        <v>76004842</v>
      </c>
      <c r="C9763" t="s">
        <v>678</v>
      </c>
      <c r="F9763" t="s">
        <v>9</v>
      </c>
      <c r="H9763" s="3">
        <v>0</v>
      </c>
      <c r="I9763" s="3">
        <v>0</v>
      </c>
    </row>
    <row r="9764" spans="1:9" x14ac:dyDescent="0.35">
      <c r="A9764" t="s">
        <v>8</v>
      </c>
      <c r="B9764" s="10">
        <v>76004844</v>
      </c>
      <c r="C9764" t="s">
        <v>1188</v>
      </c>
      <c r="F9764" t="s">
        <v>9</v>
      </c>
      <c r="H9764" s="3">
        <v>0</v>
      </c>
      <c r="I9764" s="3">
        <v>0</v>
      </c>
    </row>
    <row r="9765" spans="1:9" x14ac:dyDescent="0.35">
      <c r="A9765" t="s">
        <v>8</v>
      </c>
      <c r="B9765" s="10">
        <v>76004848</v>
      </c>
      <c r="C9765" t="s">
        <v>1189</v>
      </c>
      <c r="F9765" t="s">
        <v>9</v>
      </c>
      <c r="H9765" s="3">
        <v>0</v>
      </c>
      <c r="I9765" s="3">
        <v>0</v>
      </c>
    </row>
    <row r="9766" spans="1:9" x14ac:dyDescent="0.35">
      <c r="A9766" t="s">
        <v>8</v>
      </c>
      <c r="B9766" s="10">
        <v>76004850</v>
      </c>
      <c r="C9766" t="s">
        <v>1190</v>
      </c>
      <c r="F9766" t="s">
        <v>9</v>
      </c>
      <c r="H9766" s="3">
        <v>0</v>
      </c>
      <c r="I9766" s="3">
        <v>0</v>
      </c>
    </row>
    <row r="9767" spans="1:9" x14ac:dyDescent="0.35">
      <c r="A9767" t="s">
        <v>8</v>
      </c>
      <c r="B9767" s="10">
        <v>76004851</v>
      </c>
      <c r="C9767" t="s">
        <v>1191</v>
      </c>
      <c r="F9767" t="s">
        <v>9</v>
      </c>
      <c r="H9767" s="3">
        <v>0</v>
      </c>
      <c r="I9767" s="3">
        <v>0</v>
      </c>
    </row>
    <row r="9768" spans="1:9" x14ac:dyDescent="0.35">
      <c r="A9768" t="s">
        <v>8</v>
      </c>
      <c r="B9768" s="10">
        <v>76004853</v>
      </c>
      <c r="C9768" t="s">
        <v>244</v>
      </c>
      <c r="F9768" t="s">
        <v>9</v>
      </c>
      <c r="H9768" s="3">
        <v>0</v>
      </c>
      <c r="I9768" s="3">
        <v>0</v>
      </c>
    </row>
    <row r="9769" spans="1:9" x14ac:dyDescent="0.35">
      <c r="A9769" t="s">
        <v>8</v>
      </c>
      <c r="B9769" s="10">
        <v>76004856</v>
      </c>
      <c r="C9769" t="s">
        <v>1192</v>
      </c>
      <c r="F9769" t="s">
        <v>9</v>
      </c>
      <c r="H9769" s="3">
        <v>0</v>
      </c>
      <c r="I9769" s="3">
        <v>0</v>
      </c>
    </row>
    <row r="9770" spans="1:9" x14ac:dyDescent="0.35">
      <c r="A9770" t="s">
        <v>8</v>
      </c>
      <c r="B9770" s="10">
        <v>76004858</v>
      </c>
      <c r="C9770" t="s">
        <v>1193</v>
      </c>
      <c r="F9770" t="s">
        <v>9</v>
      </c>
      <c r="H9770" s="3">
        <v>0</v>
      </c>
      <c r="I9770" s="3">
        <v>0</v>
      </c>
    </row>
    <row r="9771" spans="1:9" x14ac:dyDescent="0.35">
      <c r="A9771" t="s">
        <v>8</v>
      </c>
      <c r="B9771" s="10">
        <v>76004860</v>
      </c>
      <c r="C9771" t="s">
        <v>1194</v>
      </c>
      <c r="F9771" t="s">
        <v>9</v>
      </c>
      <c r="H9771" s="3">
        <v>0</v>
      </c>
      <c r="I9771" s="3">
        <v>0</v>
      </c>
    </row>
    <row r="9772" spans="1:9" x14ac:dyDescent="0.35">
      <c r="A9772" t="s">
        <v>8</v>
      </c>
      <c r="B9772" s="10">
        <v>76004888</v>
      </c>
      <c r="C9772" t="s">
        <v>679</v>
      </c>
      <c r="F9772" t="s">
        <v>9</v>
      </c>
      <c r="H9772" s="3">
        <v>0</v>
      </c>
      <c r="I9772" s="3">
        <v>0</v>
      </c>
    </row>
    <row r="9773" spans="1:9" x14ac:dyDescent="0.35">
      <c r="A9773" t="s">
        <v>8</v>
      </c>
      <c r="B9773" s="10">
        <v>76004891</v>
      </c>
      <c r="C9773" t="s">
        <v>680</v>
      </c>
      <c r="F9773" t="s">
        <v>9</v>
      </c>
      <c r="H9773" s="3">
        <v>0</v>
      </c>
      <c r="I9773" s="3">
        <v>0</v>
      </c>
    </row>
    <row r="9774" spans="1:9" x14ac:dyDescent="0.35">
      <c r="A9774" t="s">
        <v>8</v>
      </c>
      <c r="B9774" s="10">
        <v>76004893</v>
      </c>
      <c r="C9774" t="s">
        <v>681</v>
      </c>
      <c r="F9774" t="s">
        <v>9</v>
      </c>
      <c r="H9774" s="3">
        <v>0</v>
      </c>
      <c r="I9774" s="3">
        <v>0</v>
      </c>
    </row>
    <row r="9775" spans="1:9" x14ac:dyDescent="0.35">
      <c r="A9775" t="s">
        <v>8</v>
      </c>
      <c r="B9775" s="10">
        <v>76004895</v>
      </c>
      <c r="C9775" t="s">
        <v>118</v>
      </c>
      <c r="F9775" t="s">
        <v>9</v>
      </c>
      <c r="H9775" s="3">
        <v>0</v>
      </c>
      <c r="I9775" s="3">
        <v>0</v>
      </c>
    </row>
    <row r="9776" spans="1:9" x14ac:dyDescent="0.35">
      <c r="A9776" t="s">
        <v>8</v>
      </c>
      <c r="B9776" s="10">
        <v>76004897</v>
      </c>
      <c r="C9776" t="s">
        <v>1195</v>
      </c>
      <c r="F9776" t="s">
        <v>9</v>
      </c>
      <c r="H9776" s="3">
        <v>0</v>
      </c>
      <c r="I9776" s="3">
        <v>0</v>
      </c>
    </row>
    <row r="9777" spans="1:9" x14ac:dyDescent="0.35">
      <c r="A9777" t="s">
        <v>8</v>
      </c>
      <c r="B9777" s="10">
        <v>76004899</v>
      </c>
      <c r="C9777" t="s">
        <v>245</v>
      </c>
      <c r="F9777" t="s">
        <v>9</v>
      </c>
      <c r="H9777" s="3">
        <v>0</v>
      </c>
      <c r="I9777" s="3">
        <v>0</v>
      </c>
    </row>
    <row r="9778" spans="1:9" x14ac:dyDescent="0.35">
      <c r="A9778" t="s">
        <v>8</v>
      </c>
      <c r="B9778" s="10">
        <v>76004901</v>
      </c>
      <c r="C9778" t="s">
        <v>246</v>
      </c>
      <c r="F9778" t="s">
        <v>9</v>
      </c>
      <c r="H9778" s="3">
        <v>0</v>
      </c>
      <c r="I9778" s="3">
        <v>0</v>
      </c>
    </row>
    <row r="9779" spans="1:9" x14ac:dyDescent="0.35">
      <c r="A9779" t="s">
        <v>8</v>
      </c>
      <c r="B9779" s="10">
        <v>76004903</v>
      </c>
      <c r="C9779" t="s">
        <v>247</v>
      </c>
      <c r="F9779" t="s">
        <v>9</v>
      </c>
      <c r="H9779" s="3">
        <v>0</v>
      </c>
      <c r="I9779" s="3">
        <v>0</v>
      </c>
    </row>
    <row r="9780" spans="1:9" x14ac:dyDescent="0.35">
      <c r="A9780" t="s">
        <v>8</v>
      </c>
      <c r="B9780" s="10">
        <v>76004907</v>
      </c>
      <c r="C9780" t="s">
        <v>82</v>
      </c>
      <c r="F9780" t="s">
        <v>9</v>
      </c>
      <c r="H9780" s="3">
        <v>0</v>
      </c>
      <c r="I9780" s="3">
        <v>0</v>
      </c>
    </row>
    <row r="9781" spans="1:9" x14ac:dyDescent="0.35">
      <c r="A9781" t="s">
        <v>8</v>
      </c>
      <c r="B9781" s="10">
        <v>76004909</v>
      </c>
      <c r="C9781" t="s">
        <v>1196</v>
      </c>
      <c r="F9781" t="s">
        <v>9</v>
      </c>
      <c r="H9781" s="3">
        <v>0</v>
      </c>
      <c r="I9781" s="3">
        <v>0</v>
      </c>
    </row>
    <row r="9782" spans="1:9" x14ac:dyDescent="0.35">
      <c r="A9782" t="s">
        <v>8</v>
      </c>
      <c r="B9782" s="10">
        <v>76004911</v>
      </c>
      <c r="C9782" t="s">
        <v>1197</v>
      </c>
      <c r="F9782" t="s">
        <v>9</v>
      </c>
      <c r="H9782" s="3">
        <v>0</v>
      </c>
      <c r="I9782" s="3">
        <v>0</v>
      </c>
    </row>
    <row r="9783" spans="1:9" x14ac:dyDescent="0.35">
      <c r="A9783" t="s">
        <v>8</v>
      </c>
      <c r="B9783" s="10">
        <v>76004919</v>
      </c>
      <c r="C9783" t="s">
        <v>1198</v>
      </c>
      <c r="F9783" t="s">
        <v>9</v>
      </c>
      <c r="H9783" s="3">
        <v>0</v>
      </c>
      <c r="I9783" s="3">
        <v>0</v>
      </c>
    </row>
    <row r="9784" spans="1:9" x14ac:dyDescent="0.35">
      <c r="A9784" t="s">
        <v>8</v>
      </c>
      <c r="B9784" s="10">
        <v>76004923</v>
      </c>
      <c r="C9784" t="s">
        <v>1199</v>
      </c>
      <c r="F9784" t="s">
        <v>9</v>
      </c>
      <c r="H9784" s="3">
        <v>0</v>
      </c>
      <c r="I9784" s="3">
        <v>0</v>
      </c>
    </row>
    <row r="9785" spans="1:9" x14ac:dyDescent="0.35">
      <c r="A9785" t="s">
        <v>8</v>
      </c>
      <c r="B9785" s="10">
        <v>76004925</v>
      </c>
      <c r="C9785" t="s">
        <v>392</v>
      </c>
      <c r="F9785" t="s">
        <v>9</v>
      </c>
      <c r="H9785" s="3">
        <v>0</v>
      </c>
      <c r="I9785" s="3">
        <v>0</v>
      </c>
    </row>
    <row r="9786" spans="1:9" x14ac:dyDescent="0.35">
      <c r="A9786" t="s">
        <v>8</v>
      </c>
      <c r="B9786" s="10">
        <v>76004929</v>
      </c>
      <c r="C9786" t="s">
        <v>248</v>
      </c>
      <c r="F9786" t="s">
        <v>9</v>
      </c>
      <c r="H9786" s="3">
        <v>0</v>
      </c>
      <c r="I9786" s="3">
        <v>0</v>
      </c>
    </row>
    <row r="9787" spans="1:9" x14ac:dyDescent="0.35">
      <c r="A9787" t="s">
        <v>8</v>
      </c>
      <c r="B9787" s="10">
        <v>76004947</v>
      </c>
      <c r="C9787" t="s">
        <v>393</v>
      </c>
      <c r="F9787" t="s">
        <v>9</v>
      </c>
      <c r="H9787" s="3">
        <v>0</v>
      </c>
      <c r="I9787" s="3">
        <v>0</v>
      </c>
    </row>
    <row r="9788" spans="1:9" x14ac:dyDescent="0.35">
      <c r="A9788" t="s">
        <v>8</v>
      </c>
      <c r="B9788" s="10">
        <v>76004951</v>
      </c>
      <c r="C9788" t="s">
        <v>682</v>
      </c>
      <c r="F9788" t="s">
        <v>9</v>
      </c>
      <c r="H9788" s="3">
        <v>0</v>
      </c>
      <c r="I9788" s="3">
        <v>0</v>
      </c>
    </row>
    <row r="9789" spans="1:9" x14ac:dyDescent="0.35">
      <c r="A9789" t="s">
        <v>8</v>
      </c>
      <c r="B9789" s="10">
        <v>76004963</v>
      </c>
      <c r="C9789" t="s">
        <v>683</v>
      </c>
      <c r="F9789" t="s">
        <v>9</v>
      </c>
      <c r="H9789" s="3">
        <v>0</v>
      </c>
      <c r="I9789" s="3">
        <v>0</v>
      </c>
    </row>
    <row r="9790" spans="1:9" x14ac:dyDescent="0.35">
      <c r="A9790" t="s">
        <v>8</v>
      </c>
      <c r="B9790" s="10">
        <v>76004971</v>
      </c>
      <c r="C9790" t="s">
        <v>684</v>
      </c>
      <c r="F9790" t="s">
        <v>9</v>
      </c>
      <c r="H9790" s="3">
        <v>0</v>
      </c>
      <c r="I9790" s="3">
        <v>0</v>
      </c>
    </row>
    <row r="9791" spans="1:9" x14ac:dyDescent="0.35">
      <c r="A9791" t="s">
        <v>8</v>
      </c>
      <c r="B9791" s="10">
        <v>76004975</v>
      </c>
      <c r="C9791" t="s">
        <v>394</v>
      </c>
      <c r="F9791" t="s">
        <v>9</v>
      </c>
      <c r="H9791" s="3">
        <v>0</v>
      </c>
      <c r="I9791" s="3">
        <v>0</v>
      </c>
    </row>
    <row r="9792" spans="1:9" x14ac:dyDescent="0.35">
      <c r="A9792" t="s">
        <v>8</v>
      </c>
      <c r="B9792" s="10">
        <v>76004977</v>
      </c>
      <c r="C9792" t="s">
        <v>249</v>
      </c>
      <c r="F9792" t="s">
        <v>9</v>
      </c>
      <c r="H9792" s="3">
        <v>0</v>
      </c>
      <c r="I9792" s="3">
        <v>0</v>
      </c>
    </row>
    <row r="9793" spans="1:9" x14ac:dyDescent="0.35">
      <c r="A9793" t="s">
        <v>8</v>
      </c>
      <c r="B9793" s="10">
        <v>76004983</v>
      </c>
      <c r="C9793" t="s">
        <v>1113</v>
      </c>
      <c r="F9793" t="s">
        <v>9</v>
      </c>
      <c r="H9793" s="3">
        <v>0</v>
      </c>
      <c r="I9793" s="3">
        <v>0</v>
      </c>
    </row>
    <row r="9794" spans="1:9" x14ac:dyDescent="0.35">
      <c r="A9794" t="s">
        <v>8</v>
      </c>
      <c r="B9794" s="10">
        <v>76004985</v>
      </c>
      <c r="C9794" t="s">
        <v>1200</v>
      </c>
      <c r="F9794" t="s">
        <v>9</v>
      </c>
      <c r="H9794" s="3">
        <v>0</v>
      </c>
      <c r="I9794" s="3">
        <v>0</v>
      </c>
    </row>
    <row r="9795" spans="1:9" x14ac:dyDescent="0.35">
      <c r="A9795" t="s">
        <v>8</v>
      </c>
      <c r="B9795" s="10">
        <v>76004997</v>
      </c>
      <c r="C9795" t="s">
        <v>395</v>
      </c>
      <c r="F9795" t="s">
        <v>9</v>
      </c>
      <c r="H9795" s="3">
        <v>0</v>
      </c>
      <c r="I9795" s="3">
        <v>0</v>
      </c>
    </row>
    <row r="9796" spans="1:9" x14ac:dyDescent="0.35">
      <c r="A9796" t="s">
        <v>8</v>
      </c>
      <c r="B9796" s="10">
        <v>76005003</v>
      </c>
      <c r="C9796" t="s">
        <v>396</v>
      </c>
      <c r="F9796" t="s">
        <v>9</v>
      </c>
      <c r="H9796" s="3">
        <v>0</v>
      </c>
      <c r="I9796" s="3">
        <v>0</v>
      </c>
    </row>
    <row r="9797" spans="1:9" x14ac:dyDescent="0.35">
      <c r="A9797" t="s">
        <v>8</v>
      </c>
      <c r="B9797" s="10">
        <v>76005009</v>
      </c>
      <c r="C9797" t="s">
        <v>1201</v>
      </c>
      <c r="F9797" t="s">
        <v>9</v>
      </c>
      <c r="H9797" s="3">
        <v>0</v>
      </c>
      <c r="I9797" s="3">
        <v>0</v>
      </c>
    </row>
    <row r="9798" spans="1:9" x14ac:dyDescent="0.35">
      <c r="A9798" t="s">
        <v>8</v>
      </c>
      <c r="B9798" s="10">
        <v>76005011</v>
      </c>
      <c r="C9798" t="s">
        <v>1202</v>
      </c>
      <c r="F9798" t="s">
        <v>9</v>
      </c>
      <c r="H9798" s="3">
        <v>0</v>
      </c>
      <c r="I9798" s="3">
        <v>0</v>
      </c>
    </row>
    <row r="9799" spans="1:9" x14ac:dyDescent="0.35">
      <c r="A9799" t="s">
        <v>8</v>
      </c>
      <c r="B9799" s="10">
        <v>76005025</v>
      </c>
      <c r="C9799" t="s">
        <v>1203</v>
      </c>
      <c r="F9799" t="s">
        <v>9</v>
      </c>
      <c r="H9799" s="3">
        <v>0</v>
      </c>
      <c r="I9799" s="3">
        <v>0</v>
      </c>
    </row>
    <row r="9800" spans="1:9" x14ac:dyDescent="0.35">
      <c r="A9800" t="s">
        <v>8</v>
      </c>
      <c r="B9800" s="10">
        <v>76005032</v>
      </c>
      <c r="C9800" t="s">
        <v>1204</v>
      </c>
      <c r="F9800" t="s">
        <v>9</v>
      </c>
      <c r="H9800" s="3">
        <v>0</v>
      </c>
      <c r="I9800" s="3">
        <v>0</v>
      </c>
    </row>
    <row r="9801" spans="1:9" x14ac:dyDescent="0.35">
      <c r="A9801" t="s">
        <v>8</v>
      </c>
      <c r="B9801" s="10">
        <v>76005037</v>
      </c>
      <c r="C9801" t="s">
        <v>685</v>
      </c>
      <c r="F9801" t="s">
        <v>9</v>
      </c>
      <c r="H9801" s="3">
        <v>0</v>
      </c>
      <c r="I9801" s="3">
        <v>0</v>
      </c>
    </row>
    <row r="9802" spans="1:9" x14ac:dyDescent="0.35">
      <c r="A9802" t="s">
        <v>8</v>
      </c>
      <c r="B9802" s="10">
        <v>76005044</v>
      </c>
      <c r="C9802" t="s">
        <v>1205</v>
      </c>
      <c r="F9802" t="s">
        <v>9</v>
      </c>
      <c r="H9802" s="3">
        <v>0</v>
      </c>
      <c r="I9802" s="3">
        <v>0</v>
      </c>
    </row>
    <row r="9803" spans="1:9" x14ac:dyDescent="0.35">
      <c r="A9803" t="s">
        <v>8</v>
      </c>
      <c r="B9803" s="10">
        <v>76005052</v>
      </c>
      <c r="C9803" t="s">
        <v>1206</v>
      </c>
      <c r="F9803" t="s">
        <v>9</v>
      </c>
      <c r="H9803" s="3">
        <v>0</v>
      </c>
      <c r="I9803" s="3">
        <v>0</v>
      </c>
    </row>
    <row r="9804" spans="1:9" x14ac:dyDescent="0.35">
      <c r="A9804" t="s">
        <v>8</v>
      </c>
      <c r="B9804" s="10">
        <v>76005054</v>
      </c>
      <c r="C9804" t="s">
        <v>397</v>
      </c>
      <c r="F9804" t="s">
        <v>9</v>
      </c>
      <c r="H9804" s="3">
        <v>0</v>
      </c>
      <c r="I9804" s="3">
        <v>0</v>
      </c>
    </row>
    <row r="9805" spans="1:9" x14ac:dyDescent="0.35">
      <c r="A9805" t="s">
        <v>8</v>
      </c>
      <c r="B9805" s="10">
        <v>76005056</v>
      </c>
      <c r="C9805" t="s">
        <v>398</v>
      </c>
      <c r="F9805" t="s">
        <v>9</v>
      </c>
      <c r="H9805" s="3">
        <v>0</v>
      </c>
      <c r="I9805" s="3">
        <v>0</v>
      </c>
    </row>
    <row r="9806" spans="1:9" x14ac:dyDescent="0.35">
      <c r="A9806" t="s">
        <v>8</v>
      </c>
      <c r="B9806" s="10">
        <v>76005058</v>
      </c>
      <c r="C9806" t="s">
        <v>399</v>
      </c>
      <c r="F9806" t="s">
        <v>9</v>
      </c>
      <c r="H9806" s="3">
        <v>0</v>
      </c>
      <c r="I9806" s="3">
        <v>0</v>
      </c>
    </row>
    <row r="9807" spans="1:9" x14ac:dyDescent="0.35">
      <c r="A9807" t="s">
        <v>8</v>
      </c>
      <c r="B9807" s="10">
        <v>76005062</v>
      </c>
      <c r="C9807" t="s">
        <v>400</v>
      </c>
      <c r="F9807" t="s">
        <v>9</v>
      </c>
      <c r="H9807" s="3">
        <v>0</v>
      </c>
      <c r="I9807" s="3">
        <v>0</v>
      </c>
    </row>
    <row r="9808" spans="1:9" x14ac:dyDescent="0.35">
      <c r="A9808" t="s">
        <v>8</v>
      </c>
      <c r="B9808" s="10">
        <v>76005064</v>
      </c>
      <c r="C9808" t="s">
        <v>401</v>
      </c>
      <c r="F9808" t="s">
        <v>9</v>
      </c>
      <c r="H9808" s="3">
        <v>0</v>
      </c>
      <c r="I9808" s="3">
        <v>0</v>
      </c>
    </row>
    <row r="9809" spans="1:9" x14ac:dyDescent="0.35">
      <c r="A9809" t="s">
        <v>8</v>
      </c>
      <c r="B9809" s="10">
        <v>76005066</v>
      </c>
      <c r="C9809" t="s">
        <v>402</v>
      </c>
      <c r="F9809" t="s">
        <v>9</v>
      </c>
      <c r="H9809" s="3">
        <v>0</v>
      </c>
      <c r="I9809" s="3">
        <v>0</v>
      </c>
    </row>
    <row r="9810" spans="1:9" x14ac:dyDescent="0.35">
      <c r="A9810" t="s">
        <v>8</v>
      </c>
      <c r="B9810" s="10">
        <v>76005068</v>
      </c>
      <c r="C9810" t="s">
        <v>403</v>
      </c>
      <c r="F9810" t="s">
        <v>9</v>
      </c>
      <c r="H9810" s="3">
        <v>0</v>
      </c>
      <c r="I9810" s="3">
        <v>0</v>
      </c>
    </row>
    <row r="9811" spans="1:9" x14ac:dyDescent="0.35">
      <c r="A9811" t="s">
        <v>8</v>
      </c>
      <c r="B9811" s="10">
        <v>76005071</v>
      </c>
      <c r="C9811" t="s">
        <v>686</v>
      </c>
      <c r="F9811" t="s">
        <v>9</v>
      </c>
      <c r="H9811" s="3">
        <v>0</v>
      </c>
      <c r="I9811" s="3">
        <v>0</v>
      </c>
    </row>
    <row r="9812" spans="1:9" x14ac:dyDescent="0.35">
      <c r="A9812" t="s">
        <v>8</v>
      </c>
      <c r="B9812" s="10">
        <v>76005073</v>
      </c>
      <c r="C9812" t="s">
        <v>687</v>
      </c>
      <c r="F9812" t="s">
        <v>9</v>
      </c>
      <c r="H9812" s="3">
        <v>0</v>
      </c>
      <c r="I9812" s="3">
        <v>0</v>
      </c>
    </row>
    <row r="9813" spans="1:9" x14ac:dyDescent="0.35">
      <c r="A9813" t="s">
        <v>8</v>
      </c>
      <c r="B9813" s="10">
        <v>76005075</v>
      </c>
      <c r="C9813" t="s">
        <v>688</v>
      </c>
      <c r="F9813" t="s">
        <v>9</v>
      </c>
      <c r="H9813" s="3">
        <v>0</v>
      </c>
      <c r="I9813" s="3">
        <v>0</v>
      </c>
    </row>
    <row r="9814" spans="1:9" x14ac:dyDescent="0.35">
      <c r="A9814" t="s">
        <v>8</v>
      </c>
      <c r="B9814" s="10">
        <v>76005079</v>
      </c>
      <c r="C9814" t="s">
        <v>1207</v>
      </c>
      <c r="F9814" t="s">
        <v>9</v>
      </c>
      <c r="H9814" s="3">
        <v>0</v>
      </c>
      <c r="I9814" s="3">
        <v>0</v>
      </c>
    </row>
    <row r="9815" spans="1:9" x14ac:dyDescent="0.35">
      <c r="A9815" t="s">
        <v>8</v>
      </c>
      <c r="B9815" s="10">
        <v>76005080</v>
      </c>
      <c r="C9815" t="s">
        <v>1208</v>
      </c>
      <c r="F9815" t="s">
        <v>9</v>
      </c>
      <c r="H9815" s="3">
        <v>0</v>
      </c>
      <c r="I9815" s="3">
        <v>0</v>
      </c>
    </row>
    <row r="9816" spans="1:9" x14ac:dyDescent="0.35">
      <c r="A9816" t="s">
        <v>8</v>
      </c>
      <c r="B9816" s="10">
        <v>76005087</v>
      </c>
      <c r="C9816" t="s">
        <v>689</v>
      </c>
      <c r="F9816" t="s">
        <v>9</v>
      </c>
      <c r="H9816" s="3">
        <v>0</v>
      </c>
      <c r="I9816" s="3">
        <v>0</v>
      </c>
    </row>
    <row r="9817" spans="1:9" x14ac:dyDescent="0.35">
      <c r="A9817" t="s">
        <v>8</v>
      </c>
      <c r="B9817" s="10">
        <v>76005096</v>
      </c>
      <c r="C9817" t="s">
        <v>1209</v>
      </c>
      <c r="F9817" t="s">
        <v>9</v>
      </c>
      <c r="H9817" s="3">
        <v>0</v>
      </c>
      <c r="I9817" s="3">
        <v>0</v>
      </c>
    </row>
    <row r="9818" spans="1:9" x14ac:dyDescent="0.35">
      <c r="A9818" t="s">
        <v>8</v>
      </c>
      <c r="B9818" s="10">
        <v>76005098</v>
      </c>
      <c r="C9818" t="s">
        <v>1210</v>
      </c>
      <c r="F9818" t="s">
        <v>9</v>
      </c>
      <c r="H9818" s="3">
        <v>0</v>
      </c>
      <c r="I9818" s="3">
        <v>0</v>
      </c>
    </row>
    <row r="9819" spans="1:9" x14ac:dyDescent="0.35">
      <c r="A9819" t="s">
        <v>8</v>
      </c>
      <c r="B9819" s="10">
        <v>76005101</v>
      </c>
      <c r="C9819" t="s">
        <v>690</v>
      </c>
      <c r="F9819" t="s">
        <v>9</v>
      </c>
      <c r="H9819" s="3">
        <v>0</v>
      </c>
      <c r="I9819" s="3">
        <v>0</v>
      </c>
    </row>
    <row r="9820" spans="1:9" x14ac:dyDescent="0.35">
      <c r="A9820" t="s">
        <v>8</v>
      </c>
      <c r="B9820" s="10">
        <v>76005103</v>
      </c>
      <c r="C9820" t="s">
        <v>691</v>
      </c>
      <c r="F9820" t="s">
        <v>9</v>
      </c>
      <c r="H9820" s="3">
        <v>0</v>
      </c>
      <c r="I9820" s="3">
        <v>0</v>
      </c>
    </row>
    <row r="9821" spans="1:9" x14ac:dyDescent="0.35">
      <c r="A9821" t="s">
        <v>8</v>
      </c>
      <c r="B9821" s="10">
        <v>76005105</v>
      </c>
      <c r="C9821" t="s">
        <v>692</v>
      </c>
      <c r="F9821" t="s">
        <v>9</v>
      </c>
      <c r="H9821" s="3">
        <v>0</v>
      </c>
      <c r="I9821" s="3">
        <v>0</v>
      </c>
    </row>
    <row r="9822" spans="1:9" x14ac:dyDescent="0.35">
      <c r="A9822" t="s">
        <v>8</v>
      </c>
      <c r="B9822" s="10">
        <v>76005111</v>
      </c>
      <c r="C9822" t="s">
        <v>693</v>
      </c>
      <c r="F9822" t="s">
        <v>9</v>
      </c>
      <c r="H9822" s="3">
        <v>0</v>
      </c>
      <c r="I9822" s="3">
        <v>0</v>
      </c>
    </row>
    <row r="9823" spans="1:9" x14ac:dyDescent="0.35">
      <c r="A9823" t="s">
        <v>8</v>
      </c>
      <c r="B9823" s="10">
        <v>76005115</v>
      </c>
      <c r="C9823" t="s">
        <v>694</v>
      </c>
      <c r="F9823" t="s">
        <v>9</v>
      </c>
      <c r="H9823" s="3">
        <v>0</v>
      </c>
      <c r="I9823" s="3">
        <v>0</v>
      </c>
    </row>
    <row r="9824" spans="1:9" x14ac:dyDescent="0.35">
      <c r="A9824" t="s">
        <v>8</v>
      </c>
      <c r="B9824" s="10">
        <v>76005130</v>
      </c>
      <c r="C9824" t="s">
        <v>695</v>
      </c>
      <c r="F9824" t="s">
        <v>9</v>
      </c>
      <c r="H9824" s="3">
        <v>0</v>
      </c>
      <c r="I9824" s="3">
        <v>0</v>
      </c>
    </row>
    <row r="9825" spans="1:9" x14ac:dyDescent="0.35">
      <c r="A9825" t="s">
        <v>8</v>
      </c>
      <c r="B9825" s="10">
        <v>76005134</v>
      </c>
      <c r="C9825" t="s">
        <v>404</v>
      </c>
      <c r="F9825" t="s">
        <v>9</v>
      </c>
      <c r="H9825" s="3">
        <v>0</v>
      </c>
      <c r="I9825" s="3">
        <v>0</v>
      </c>
    </row>
    <row r="9826" spans="1:9" x14ac:dyDescent="0.35">
      <c r="A9826" t="s">
        <v>8</v>
      </c>
      <c r="B9826" s="10">
        <v>76005136</v>
      </c>
      <c r="C9826" t="s">
        <v>405</v>
      </c>
      <c r="F9826" t="s">
        <v>9</v>
      </c>
      <c r="H9826" s="3">
        <v>0</v>
      </c>
      <c r="I9826" s="3">
        <v>0</v>
      </c>
    </row>
    <row r="9827" spans="1:9" x14ac:dyDescent="0.35">
      <c r="A9827" t="s">
        <v>8</v>
      </c>
      <c r="B9827" s="10">
        <v>76005138</v>
      </c>
      <c r="C9827" t="s">
        <v>23</v>
      </c>
      <c r="F9827" t="s">
        <v>9</v>
      </c>
      <c r="H9827" s="3">
        <v>0</v>
      </c>
      <c r="I9827" s="3">
        <v>0</v>
      </c>
    </row>
    <row r="9828" spans="1:9" x14ac:dyDescent="0.35">
      <c r="A9828" t="s">
        <v>8</v>
      </c>
      <c r="B9828" s="10">
        <v>76005153</v>
      </c>
      <c r="C9828" t="s">
        <v>83</v>
      </c>
      <c r="F9828" t="s">
        <v>9</v>
      </c>
      <c r="H9828" s="3">
        <v>0</v>
      </c>
      <c r="I9828" s="3">
        <v>0</v>
      </c>
    </row>
    <row r="9829" spans="1:9" x14ac:dyDescent="0.35">
      <c r="A9829" t="s">
        <v>8</v>
      </c>
      <c r="B9829" s="10">
        <v>76005155</v>
      </c>
      <c r="C9829" t="s">
        <v>1211</v>
      </c>
      <c r="F9829" t="s">
        <v>9</v>
      </c>
      <c r="H9829" s="3">
        <v>0</v>
      </c>
      <c r="I9829" s="3">
        <v>0</v>
      </c>
    </row>
    <row r="9830" spans="1:9" x14ac:dyDescent="0.35">
      <c r="A9830" t="s">
        <v>8</v>
      </c>
      <c r="B9830" s="10">
        <v>76005159</v>
      </c>
      <c r="C9830" t="s">
        <v>160</v>
      </c>
      <c r="F9830" t="s">
        <v>9</v>
      </c>
      <c r="H9830" s="3">
        <v>0</v>
      </c>
      <c r="I9830" s="3">
        <v>0</v>
      </c>
    </row>
    <row r="9831" spans="1:9" x14ac:dyDescent="0.35">
      <c r="A9831" t="s">
        <v>8</v>
      </c>
      <c r="B9831" s="10">
        <v>76005165</v>
      </c>
      <c r="C9831" t="s">
        <v>250</v>
      </c>
      <c r="F9831" t="s">
        <v>9</v>
      </c>
      <c r="H9831" s="3">
        <v>0</v>
      </c>
      <c r="I9831" s="3">
        <v>0</v>
      </c>
    </row>
    <row r="9832" spans="1:9" x14ac:dyDescent="0.35">
      <c r="A9832" t="s">
        <v>8</v>
      </c>
      <c r="B9832" s="10">
        <v>76005169</v>
      </c>
      <c r="C9832" t="s">
        <v>251</v>
      </c>
      <c r="F9832" t="s">
        <v>9</v>
      </c>
      <c r="H9832" s="3">
        <v>0</v>
      </c>
      <c r="I9832" s="3">
        <v>0</v>
      </c>
    </row>
    <row r="9833" spans="1:9" x14ac:dyDescent="0.35">
      <c r="A9833" t="s">
        <v>8</v>
      </c>
      <c r="B9833" s="10">
        <v>76005184</v>
      </c>
      <c r="C9833" t="s">
        <v>1212</v>
      </c>
      <c r="F9833" t="s">
        <v>9</v>
      </c>
      <c r="H9833" s="3">
        <v>0</v>
      </c>
      <c r="I9833" s="3">
        <v>0</v>
      </c>
    </row>
    <row r="9834" spans="1:9" x14ac:dyDescent="0.35">
      <c r="A9834" t="s">
        <v>8</v>
      </c>
      <c r="B9834" s="10">
        <v>76005192</v>
      </c>
      <c r="C9834" t="s">
        <v>1213</v>
      </c>
      <c r="F9834" t="s">
        <v>9</v>
      </c>
      <c r="H9834" s="3">
        <v>0</v>
      </c>
      <c r="I9834" s="3">
        <v>0</v>
      </c>
    </row>
    <row r="9835" spans="1:9" x14ac:dyDescent="0.35">
      <c r="A9835" t="s">
        <v>8</v>
      </c>
      <c r="B9835" s="10">
        <v>76005213</v>
      </c>
      <c r="C9835" t="s">
        <v>10</v>
      </c>
      <c r="F9835" t="s">
        <v>9</v>
      </c>
      <c r="H9835" s="3">
        <v>0</v>
      </c>
      <c r="I9835" s="3">
        <v>0</v>
      </c>
    </row>
    <row r="9836" spans="1:9" x14ac:dyDescent="0.35">
      <c r="A9836" t="s">
        <v>8</v>
      </c>
      <c r="B9836" s="10">
        <v>76005218</v>
      </c>
      <c r="C9836" t="s">
        <v>1214</v>
      </c>
      <c r="F9836" t="s">
        <v>9</v>
      </c>
      <c r="H9836" s="3">
        <v>0</v>
      </c>
      <c r="I9836" s="3">
        <v>0</v>
      </c>
    </row>
    <row r="9837" spans="1:9" x14ac:dyDescent="0.35">
      <c r="A9837" t="s">
        <v>8</v>
      </c>
      <c r="B9837" s="10">
        <v>76005222</v>
      </c>
      <c r="C9837" t="s">
        <v>1215</v>
      </c>
      <c r="F9837" t="s">
        <v>9</v>
      </c>
      <c r="H9837" s="3">
        <v>0</v>
      </c>
      <c r="I9837" s="3">
        <v>0</v>
      </c>
    </row>
    <row r="9838" spans="1:9" x14ac:dyDescent="0.35">
      <c r="A9838" t="s">
        <v>8</v>
      </c>
      <c r="B9838" s="10">
        <v>76005224</v>
      </c>
      <c r="C9838" t="s">
        <v>696</v>
      </c>
      <c r="F9838" t="s">
        <v>9</v>
      </c>
      <c r="H9838" s="3">
        <v>0</v>
      </c>
      <c r="I9838" s="3">
        <v>0</v>
      </c>
    </row>
    <row r="9839" spans="1:9" x14ac:dyDescent="0.35">
      <c r="A9839" t="s">
        <v>8</v>
      </c>
      <c r="B9839" s="10">
        <v>76005226</v>
      </c>
      <c r="C9839" t="s">
        <v>697</v>
      </c>
      <c r="F9839" t="s">
        <v>9</v>
      </c>
      <c r="H9839" s="3">
        <v>0</v>
      </c>
      <c r="I9839" s="3">
        <v>0</v>
      </c>
    </row>
    <row r="9840" spans="1:9" x14ac:dyDescent="0.35">
      <c r="A9840" t="s">
        <v>8</v>
      </c>
      <c r="B9840" s="10">
        <v>76005228</v>
      </c>
      <c r="C9840" t="s">
        <v>698</v>
      </c>
      <c r="F9840" t="s">
        <v>9</v>
      </c>
      <c r="H9840" s="3">
        <v>0</v>
      </c>
      <c r="I9840" s="3">
        <v>0</v>
      </c>
    </row>
    <row r="9841" spans="1:9" x14ac:dyDescent="0.35">
      <c r="A9841" t="s">
        <v>8</v>
      </c>
      <c r="B9841" s="10">
        <v>76005232</v>
      </c>
      <c r="C9841" t="s">
        <v>406</v>
      </c>
      <c r="F9841" t="s">
        <v>9</v>
      </c>
      <c r="H9841" s="3">
        <v>0</v>
      </c>
      <c r="I9841" s="3">
        <v>0</v>
      </c>
    </row>
    <row r="9842" spans="1:9" x14ac:dyDescent="0.35">
      <c r="A9842" t="s">
        <v>8</v>
      </c>
      <c r="B9842" s="10">
        <v>76005235</v>
      </c>
      <c r="C9842" t="s">
        <v>407</v>
      </c>
      <c r="F9842" t="s">
        <v>9</v>
      </c>
      <c r="H9842" s="3">
        <v>0</v>
      </c>
      <c r="I9842" s="3">
        <v>0</v>
      </c>
    </row>
    <row r="9843" spans="1:9" x14ac:dyDescent="0.35">
      <c r="A9843" t="s">
        <v>8</v>
      </c>
      <c r="B9843" s="10">
        <v>76005237</v>
      </c>
      <c r="C9843" t="s">
        <v>1216</v>
      </c>
      <c r="F9843" t="s">
        <v>9</v>
      </c>
      <c r="H9843" s="3">
        <v>0</v>
      </c>
      <c r="I9843" s="3">
        <v>0</v>
      </c>
    </row>
    <row r="9844" spans="1:9" x14ac:dyDescent="0.35">
      <c r="A9844" t="s">
        <v>8</v>
      </c>
      <c r="B9844" s="10">
        <v>76005241</v>
      </c>
      <c r="C9844" t="s">
        <v>252</v>
      </c>
      <c r="F9844" t="s">
        <v>9</v>
      </c>
      <c r="H9844" s="3">
        <v>0</v>
      </c>
      <c r="I9844" s="3">
        <v>0</v>
      </c>
    </row>
    <row r="9845" spans="1:9" x14ac:dyDescent="0.35">
      <c r="A9845" t="s">
        <v>8</v>
      </c>
      <c r="B9845" s="10">
        <v>76005245</v>
      </c>
      <c r="C9845" t="s">
        <v>253</v>
      </c>
      <c r="F9845" t="s">
        <v>9</v>
      </c>
      <c r="H9845" s="3">
        <v>0</v>
      </c>
      <c r="I9845" s="3">
        <v>0</v>
      </c>
    </row>
    <row r="9846" spans="1:9" x14ac:dyDescent="0.35">
      <c r="A9846" t="s">
        <v>8</v>
      </c>
      <c r="B9846" s="10">
        <v>76005250</v>
      </c>
      <c r="C9846" t="s">
        <v>254</v>
      </c>
      <c r="F9846" t="s">
        <v>9</v>
      </c>
      <c r="H9846" s="3">
        <v>0</v>
      </c>
      <c r="I9846" s="3">
        <v>0</v>
      </c>
    </row>
    <row r="9847" spans="1:9" x14ac:dyDescent="0.35">
      <c r="A9847" t="s">
        <v>8</v>
      </c>
      <c r="B9847" s="10">
        <v>76005252</v>
      </c>
      <c r="C9847" t="s">
        <v>699</v>
      </c>
      <c r="F9847" t="s">
        <v>9</v>
      </c>
      <c r="H9847" s="3">
        <v>0</v>
      </c>
      <c r="I9847" s="3">
        <v>0</v>
      </c>
    </row>
    <row r="9848" spans="1:9" x14ac:dyDescent="0.35">
      <c r="A9848" t="s">
        <v>8</v>
      </c>
      <c r="B9848" s="10">
        <v>76005256</v>
      </c>
      <c r="C9848" t="s">
        <v>700</v>
      </c>
      <c r="F9848" t="s">
        <v>9</v>
      </c>
      <c r="H9848" s="3">
        <v>0</v>
      </c>
      <c r="I9848" s="3">
        <v>0</v>
      </c>
    </row>
    <row r="9849" spans="1:9" x14ac:dyDescent="0.35">
      <c r="A9849" t="s">
        <v>8</v>
      </c>
      <c r="B9849" s="10">
        <v>76005266</v>
      </c>
      <c r="C9849" t="s">
        <v>1217</v>
      </c>
      <c r="F9849" t="s">
        <v>9</v>
      </c>
      <c r="H9849" s="3">
        <v>0</v>
      </c>
      <c r="I9849" s="3">
        <v>0</v>
      </c>
    </row>
    <row r="9850" spans="1:9" x14ac:dyDescent="0.35">
      <c r="A9850" t="s">
        <v>8</v>
      </c>
      <c r="B9850" s="10">
        <v>76005270</v>
      </c>
      <c r="C9850" t="s">
        <v>1218</v>
      </c>
      <c r="F9850" t="s">
        <v>9</v>
      </c>
      <c r="H9850" s="3">
        <v>0</v>
      </c>
      <c r="I9850" s="3">
        <v>0</v>
      </c>
    </row>
    <row r="9851" spans="1:9" x14ac:dyDescent="0.35">
      <c r="A9851" t="s">
        <v>8</v>
      </c>
      <c r="B9851" s="10">
        <v>76005272</v>
      </c>
      <c r="C9851" t="s">
        <v>1219</v>
      </c>
      <c r="F9851" t="s">
        <v>9</v>
      </c>
      <c r="H9851" s="3">
        <v>0</v>
      </c>
      <c r="I9851" s="3">
        <v>0</v>
      </c>
    </row>
    <row r="9852" spans="1:9" x14ac:dyDescent="0.35">
      <c r="A9852" t="s">
        <v>8</v>
      </c>
      <c r="B9852" s="10">
        <v>76005279</v>
      </c>
      <c r="C9852" t="s">
        <v>1220</v>
      </c>
      <c r="F9852" t="s">
        <v>9</v>
      </c>
      <c r="H9852" s="3">
        <v>0</v>
      </c>
      <c r="I9852" s="3">
        <v>0</v>
      </c>
    </row>
    <row r="9853" spans="1:9" x14ac:dyDescent="0.35">
      <c r="A9853" t="s">
        <v>8</v>
      </c>
      <c r="B9853" s="10">
        <v>76005282</v>
      </c>
      <c r="C9853" t="s">
        <v>1221</v>
      </c>
      <c r="F9853" t="s">
        <v>9</v>
      </c>
      <c r="H9853" s="3">
        <v>0</v>
      </c>
      <c r="I9853" s="3">
        <v>0</v>
      </c>
    </row>
    <row r="9854" spans="1:9" x14ac:dyDescent="0.35">
      <c r="A9854" t="s">
        <v>8</v>
      </c>
      <c r="B9854" s="10">
        <v>76005300</v>
      </c>
      <c r="C9854" t="s">
        <v>1222</v>
      </c>
      <c r="F9854" t="s">
        <v>9</v>
      </c>
      <c r="H9854" s="3">
        <v>0</v>
      </c>
      <c r="I9854" s="3">
        <v>0</v>
      </c>
    </row>
    <row r="9855" spans="1:9" x14ac:dyDescent="0.35">
      <c r="A9855" t="s">
        <v>8</v>
      </c>
      <c r="B9855" s="10">
        <v>76005302</v>
      </c>
      <c r="C9855" t="s">
        <v>1223</v>
      </c>
      <c r="F9855" t="s">
        <v>9</v>
      </c>
      <c r="H9855" s="3">
        <v>0</v>
      </c>
      <c r="I9855" s="3">
        <v>0</v>
      </c>
    </row>
    <row r="9856" spans="1:9" x14ac:dyDescent="0.35">
      <c r="A9856" t="s">
        <v>8</v>
      </c>
      <c r="B9856" s="10">
        <v>76005309</v>
      </c>
      <c r="C9856" t="s">
        <v>1224</v>
      </c>
      <c r="F9856" t="s">
        <v>9</v>
      </c>
      <c r="H9856" s="3">
        <v>0</v>
      </c>
      <c r="I9856" s="3">
        <v>0</v>
      </c>
    </row>
    <row r="9857" spans="1:9" x14ac:dyDescent="0.35">
      <c r="A9857" t="s">
        <v>8</v>
      </c>
      <c r="B9857" s="10">
        <v>76005313</v>
      </c>
      <c r="C9857" t="s">
        <v>1225</v>
      </c>
      <c r="F9857" t="s">
        <v>9</v>
      </c>
      <c r="H9857" s="3">
        <v>0</v>
      </c>
      <c r="I9857" s="3">
        <v>0</v>
      </c>
    </row>
    <row r="9858" spans="1:9" x14ac:dyDescent="0.35">
      <c r="A9858" t="s">
        <v>8</v>
      </c>
      <c r="B9858" s="10">
        <v>76005314</v>
      </c>
      <c r="C9858" t="s">
        <v>1226</v>
      </c>
      <c r="F9858" t="s">
        <v>9</v>
      </c>
      <c r="H9858" s="3">
        <v>0</v>
      </c>
      <c r="I9858" s="3">
        <v>0</v>
      </c>
    </row>
    <row r="9859" spans="1:9" x14ac:dyDescent="0.35">
      <c r="A9859" t="s">
        <v>8</v>
      </c>
      <c r="B9859" s="10">
        <v>76005318</v>
      </c>
      <c r="C9859" t="s">
        <v>701</v>
      </c>
      <c r="F9859" t="s">
        <v>9</v>
      </c>
      <c r="H9859" s="3">
        <v>0</v>
      </c>
      <c r="I9859" s="3">
        <v>0</v>
      </c>
    </row>
    <row r="9860" spans="1:9" x14ac:dyDescent="0.35">
      <c r="A9860" t="s">
        <v>8</v>
      </c>
      <c r="B9860" s="10">
        <v>76005320</v>
      </c>
      <c r="C9860" t="s">
        <v>702</v>
      </c>
      <c r="F9860" t="s">
        <v>9</v>
      </c>
      <c r="H9860" s="3">
        <v>0</v>
      </c>
      <c r="I9860" s="3">
        <v>0</v>
      </c>
    </row>
    <row r="9861" spans="1:9" x14ac:dyDescent="0.35">
      <c r="A9861" t="s">
        <v>8</v>
      </c>
      <c r="B9861" s="10">
        <v>76005322</v>
      </c>
      <c r="C9861" t="s">
        <v>703</v>
      </c>
      <c r="F9861" t="s">
        <v>9</v>
      </c>
      <c r="H9861" s="3">
        <v>0</v>
      </c>
      <c r="I9861" s="3">
        <v>0</v>
      </c>
    </row>
    <row r="9862" spans="1:9" x14ac:dyDescent="0.35">
      <c r="A9862" t="s">
        <v>8</v>
      </c>
      <c r="B9862" s="10">
        <v>76005324</v>
      </c>
      <c r="C9862" t="s">
        <v>704</v>
      </c>
      <c r="F9862" t="s">
        <v>9</v>
      </c>
      <c r="H9862" s="3">
        <v>0</v>
      </c>
      <c r="I9862" s="3">
        <v>0</v>
      </c>
    </row>
    <row r="9863" spans="1:9" x14ac:dyDescent="0.35">
      <c r="A9863" t="s">
        <v>8</v>
      </c>
      <c r="B9863" s="10">
        <v>76005326</v>
      </c>
      <c r="C9863" t="s">
        <v>1227</v>
      </c>
      <c r="F9863" t="s">
        <v>9</v>
      </c>
      <c r="H9863" s="3">
        <v>0</v>
      </c>
      <c r="I9863" s="3">
        <v>0</v>
      </c>
    </row>
    <row r="9864" spans="1:9" x14ac:dyDescent="0.35">
      <c r="A9864" t="s">
        <v>8</v>
      </c>
      <c r="B9864" s="10">
        <v>76005328</v>
      </c>
      <c r="C9864" t="s">
        <v>1228</v>
      </c>
      <c r="F9864" t="s">
        <v>9</v>
      </c>
      <c r="H9864" s="3">
        <v>0</v>
      </c>
      <c r="I9864" s="3">
        <v>0</v>
      </c>
    </row>
    <row r="9865" spans="1:9" x14ac:dyDescent="0.35">
      <c r="A9865" t="s">
        <v>8</v>
      </c>
      <c r="B9865" s="10">
        <v>76005330</v>
      </c>
      <c r="C9865" t="s">
        <v>705</v>
      </c>
      <c r="F9865" t="s">
        <v>9</v>
      </c>
      <c r="H9865" s="3">
        <v>0</v>
      </c>
      <c r="I9865" s="3">
        <v>0</v>
      </c>
    </row>
    <row r="9866" spans="1:9" x14ac:dyDescent="0.35">
      <c r="A9866" t="s">
        <v>8</v>
      </c>
      <c r="B9866" s="10">
        <v>76005332</v>
      </c>
      <c r="C9866" t="s">
        <v>1229</v>
      </c>
      <c r="F9866" t="s">
        <v>9</v>
      </c>
      <c r="H9866" s="3">
        <v>0</v>
      </c>
      <c r="I9866" s="3">
        <v>0</v>
      </c>
    </row>
    <row r="9867" spans="1:9" x14ac:dyDescent="0.35">
      <c r="A9867" t="s">
        <v>8</v>
      </c>
      <c r="B9867" s="10">
        <v>76005338</v>
      </c>
      <c r="C9867" t="s">
        <v>408</v>
      </c>
      <c r="F9867" t="s">
        <v>9</v>
      </c>
      <c r="H9867" s="3">
        <v>0</v>
      </c>
      <c r="I9867" s="3">
        <v>0</v>
      </c>
    </row>
    <row r="9868" spans="1:9" x14ac:dyDescent="0.35">
      <c r="A9868" t="s">
        <v>8</v>
      </c>
      <c r="B9868" s="10">
        <v>76005339</v>
      </c>
      <c r="C9868" t="s">
        <v>409</v>
      </c>
      <c r="F9868" t="s">
        <v>9</v>
      </c>
      <c r="H9868" s="3">
        <v>0</v>
      </c>
      <c r="I9868" s="3">
        <v>0</v>
      </c>
    </row>
    <row r="9869" spans="1:9" x14ac:dyDescent="0.35">
      <c r="A9869" t="s">
        <v>8</v>
      </c>
      <c r="B9869" s="10">
        <v>76005341</v>
      </c>
      <c r="C9869" t="s">
        <v>410</v>
      </c>
      <c r="F9869" t="s">
        <v>9</v>
      </c>
      <c r="H9869" s="3">
        <v>0</v>
      </c>
      <c r="I9869" s="3">
        <v>0</v>
      </c>
    </row>
    <row r="9870" spans="1:9" x14ac:dyDescent="0.35">
      <c r="A9870" t="s">
        <v>8</v>
      </c>
      <c r="B9870" s="10">
        <v>76005345</v>
      </c>
      <c r="C9870" t="s">
        <v>706</v>
      </c>
      <c r="F9870" t="s">
        <v>9</v>
      </c>
      <c r="H9870" s="3">
        <v>0</v>
      </c>
      <c r="I9870" s="3">
        <v>0</v>
      </c>
    </row>
    <row r="9871" spans="1:9" x14ac:dyDescent="0.35">
      <c r="A9871" t="s">
        <v>8</v>
      </c>
      <c r="B9871" s="10">
        <v>76005348</v>
      </c>
      <c r="C9871" t="s">
        <v>1230</v>
      </c>
      <c r="F9871" t="s">
        <v>9</v>
      </c>
      <c r="H9871" s="3">
        <v>0</v>
      </c>
      <c r="I9871" s="3">
        <v>0</v>
      </c>
    </row>
    <row r="9872" spans="1:9" x14ac:dyDescent="0.35">
      <c r="A9872" t="s">
        <v>8</v>
      </c>
      <c r="B9872" s="10">
        <v>76005352</v>
      </c>
      <c r="C9872" t="s">
        <v>707</v>
      </c>
      <c r="F9872" t="s">
        <v>9</v>
      </c>
      <c r="H9872" s="3">
        <v>0</v>
      </c>
      <c r="I9872" s="3">
        <v>0</v>
      </c>
    </row>
    <row r="9873" spans="1:9" x14ac:dyDescent="0.35">
      <c r="A9873" t="s">
        <v>8</v>
      </c>
      <c r="B9873" s="10">
        <v>76005356</v>
      </c>
      <c r="C9873" t="s">
        <v>84</v>
      </c>
      <c r="F9873" t="s">
        <v>9</v>
      </c>
      <c r="H9873" s="3">
        <v>0</v>
      </c>
      <c r="I9873" s="3">
        <v>0</v>
      </c>
    </row>
    <row r="9874" spans="1:9" x14ac:dyDescent="0.35">
      <c r="A9874" t="s">
        <v>8</v>
      </c>
      <c r="B9874" s="10">
        <v>76005358</v>
      </c>
      <c r="C9874" t="s">
        <v>1231</v>
      </c>
      <c r="F9874" t="s">
        <v>9</v>
      </c>
      <c r="H9874" s="3">
        <v>0</v>
      </c>
      <c r="I9874" s="3">
        <v>0</v>
      </c>
    </row>
    <row r="9875" spans="1:9" x14ac:dyDescent="0.35">
      <c r="A9875" t="s">
        <v>8</v>
      </c>
      <c r="B9875" s="10">
        <v>76005360</v>
      </c>
      <c r="C9875" t="s">
        <v>1232</v>
      </c>
      <c r="F9875" t="s">
        <v>9</v>
      </c>
      <c r="H9875" s="3">
        <v>0</v>
      </c>
      <c r="I9875" s="3">
        <v>0</v>
      </c>
    </row>
    <row r="9876" spans="1:9" x14ac:dyDescent="0.35">
      <c r="A9876" t="s">
        <v>8</v>
      </c>
      <c r="B9876" s="10">
        <v>76005367</v>
      </c>
      <c r="C9876" t="s">
        <v>708</v>
      </c>
      <c r="F9876" t="s">
        <v>9</v>
      </c>
      <c r="H9876" s="3">
        <v>0</v>
      </c>
      <c r="I9876" s="3">
        <v>0</v>
      </c>
    </row>
    <row r="9877" spans="1:9" x14ac:dyDescent="0.35">
      <c r="A9877" t="s">
        <v>8</v>
      </c>
      <c r="B9877" s="10">
        <v>76005369</v>
      </c>
      <c r="C9877" t="s">
        <v>709</v>
      </c>
      <c r="F9877" t="s">
        <v>9</v>
      </c>
      <c r="H9877" s="3">
        <v>0</v>
      </c>
      <c r="I9877" s="3">
        <v>0</v>
      </c>
    </row>
    <row r="9878" spans="1:9" x14ac:dyDescent="0.35">
      <c r="A9878" t="s">
        <v>8</v>
      </c>
      <c r="B9878" s="10">
        <v>76005371</v>
      </c>
      <c r="C9878" t="s">
        <v>710</v>
      </c>
      <c r="F9878" t="s">
        <v>9</v>
      </c>
      <c r="H9878" s="3">
        <v>0</v>
      </c>
      <c r="I9878" s="3">
        <v>0</v>
      </c>
    </row>
    <row r="9879" spans="1:9" x14ac:dyDescent="0.35">
      <c r="A9879" t="s">
        <v>8</v>
      </c>
      <c r="B9879" s="10">
        <v>76005373</v>
      </c>
      <c r="C9879" t="s">
        <v>1233</v>
      </c>
      <c r="F9879" t="s">
        <v>9</v>
      </c>
      <c r="H9879" s="3">
        <v>0</v>
      </c>
      <c r="I9879" s="3">
        <v>0</v>
      </c>
    </row>
    <row r="9880" spans="1:9" x14ac:dyDescent="0.35">
      <c r="A9880" t="s">
        <v>8</v>
      </c>
      <c r="B9880" s="10">
        <v>76005375</v>
      </c>
      <c r="C9880" t="s">
        <v>85</v>
      </c>
      <c r="F9880" t="s">
        <v>9</v>
      </c>
      <c r="H9880" s="3">
        <v>0</v>
      </c>
      <c r="I9880" s="3">
        <v>0</v>
      </c>
    </row>
    <row r="9881" spans="1:9" x14ac:dyDescent="0.35">
      <c r="A9881" t="s">
        <v>8</v>
      </c>
      <c r="B9881" s="10">
        <v>76005377</v>
      </c>
      <c r="C9881" t="s">
        <v>86</v>
      </c>
      <c r="F9881" t="s">
        <v>9</v>
      </c>
      <c r="H9881" s="3">
        <v>0</v>
      </c>
      <c r="I9881" s="3">
        <v>0</v>
      </c>
    </row>
    <row r="9882" spans="1:9" x14ac:dyDescent="0.35">
      <c r="A9882" t="s">
        <v>8</v>
      </c>
      <c r="B9882" s="10">
        <v>76005383</v>
      </c>
      <c r="C9882" t="s">
        <v>1234</v>
      </c>
      <c r="F9882" t="s">
        <v>9</v>
      </c>
      <c r="H9882" s="3">
        <v>0</v>
      </c>
      <c r="I9882" s="3">
        <v>0</v>
      </c>
    </row>
    <row r="9883" spans="1:9" x14ac:dyDescent="0.35">
      <c r="A9883" t="s">
        <v>8</v>
      </c>
      <c r="B9883" s="10">
        <v>76005385</v>
      </c>
      <c r="C9883" t="s">
        <v>411</v>
      </c>
      <c r="F9883" t="s">
        <v>9</v>
      </c>
      <c r="H9883" s="3">
        <v>0</v>
      </c>
      <c r="I9883" s="3">
        <v>0</v>
      </c>
    </row>
    <row r="9884" spans="1:9" x14ac:dyDescent="0.35">
      <c r="A9884" t="s">
        <v>8</v>
      </c>
      <c r="B9884" s="10">
        <v>76005389</v>
      </c>
      <c r="C9884" t="s">
        <v>711</v>
      </c>
      <c r="F9884" t="s">
        <v>9</v>
      </c>
      <c r="H9884" s="3">
        <v>0</v>
      </c>
      <c r="I9884" s="3">
        <v>0</v>
      </c>
    </row>
    <row r="9885" spans="1:9" x14ac:dyDescent="0.35">
      <c r="A9885" t="s">
        <v>8</v>
      </c>
      <c r="B9885" s="10">
        <v>76005390</v>
      </c>
      <c r="C9885" t="s">
        <v>1235</v>
      </c>
      <c r="F9885" t="s">
        <v>9</v>
      </c>
      <c r="H9885" s="3">
        <v>0</v>
      </c>
      <c r="I9885" s="3">
        <v>0</v>
      </c>
    </row>
    <row r="9886" spans="1:9" x14ac:dyDescent="0.35">
      <c r="A9886" t="s">
        <v>8</v>
      </c>
      <c r="B9886" s="10">
        <v>76005397</v>
      </c>
      <c r="C9886" t="s">
        <v>712</v>
      </c>
      <c r="F9886" t="s">
        <v>9</v>
      </c>
      <c r="H9886" s="3">
        <v>0</v>
      </c>
      <c r="I9886" s="3">
        <v>0</v>
      </c>
    </row>
    <row r="9887" spans="1:9" x14ac:dyDescent="0.35">
      <c r="A9887" t="s">
        <v>8</v>
      </c>
      <c r="B9887" s="10">
        <v>76005400</v>
      </c>
      <c r="C9887" t="s">
        <v>1161</v>
      </c>
      <c r="F9887" t="s">
        <v>9</v>
      </c>
      <c r="H9887" s="3">
        <v>0</v>
      </c>
      <c r="I9887" s="3">
        <v>0</v>
      </c>
    </row>
    <row r="9888" spans="1:9" x14ac:dyDescent="0.35">
      <c r="A9888" t="s">
        <v>8</v>
      </c>
      <c r="B9888" s="10">
        <v>76005402</v>
      </c>
      <c r="C9888" t="s">
        <v>1236</v>
      </c>
      <c r="F9888" t="s">
        <v>9</v>
      </c>
      <c r="H9888" s="3">
        <v>0</v>
      </c>
      <c r="I9888" s="3">
        <v>0</v>
      </c>
    </row>
    <row r="9889" spans="1:9" x14ac:dyDescent="0.35">
      <c r="A9889" t="s">
        <v>8</v>
      </c>
      <c r="B9889" s="10">
        <v>76005410</v>
      </c>
      <c r="C9889" t="s">
        <v>412</v>
      </c>
      <c r="F9889" t="s">
        <v>9</v>
      </c>
      <c r="H9889" s="3">
        <v>0</v>
      </c>
      <c r="I9889" s="3">
        <v>0</v>
      </c>
    </row>
    <row r="9890" spans="1:9" x14ac:dyDescent="0.35">
      <c r="A9890" t="s">
        <v>8</v>
      </c>
      <c r="B9890" s="10">
        <v>76005412</v>
      </c>
      <c r="C9890" t="s">
        <v>708</v>
      </c>
      <c r="F9890" t="s">
        <v>9</v>
      </c>
      <c r="H9890" s="3">
        <v>0</v>
      </c>
      <c r="I9890" s="3">
        <v>0</v>
      </c>
    </row>
    <row r="9891" spans="1:9" x14ac:dyDescent="0.35">
      <c r="A9891" t="s">
        <v>8</v>
      </c>
      <c r="B9891" s="10">
        <v>76005414</v>
      </c>
      <c r="C9891" t="s">
        <v>713</v>
      </c>
      <c r="F9891" t="s">
        <v>9</v>
      </c>
      <c r="H9891" s="3">
        <v>0</v>
      </c>
      <c r="I9891" s="3">
        <v>0</v>
      </c>
    </row>
    <row r="9892" spans="1:9" x14ac:dyDescent="0.35">
      <c r="A9892" t="s">
        <v>8</v>
      </c>
      <c r="B9892" s="10">
        <v>76005416</v>
      </c>
      <c r="C9892" t="s">
        <v>1062</v>
      </c>
      <c r="F9892" t="s">
        <v>9</v>
      </c>
      <c r="H9892" s="3">
        <v>0</v>
      </c>
      <c r="I9892" s="3">
        <v>0</v>
      </c>
    </row>
    <row r="9893" spans="1:9" x14ac:dyDescent="0.35">
      <c r="A9893" t="s">
        <v>8</v>
      </c>
      <c r="B9893" s="10">
        <v>76005418</v>
      </c>
      <c r="C9893" t="s">
        <v>714</v>
      </c>
      <c r="F9893" t="s">
        <v>9</v>
      </c>
      <c r="H9893" s="3">
        <v>0</v>
      </c>
      <c r="I9893" s="3">
        <v>0</v>
      </c>
    </row>
    <row r="9894" spans="1:9" x14ac:dyDescent="0.35">
      <c r="A9894" t="s">
        <v>8</v>
      </c>
      <c r="B9894" s="10">
        <v>76005419</v>
      </c>
      <c r="C9894" t="s">
        <v>715</v>
      </c>
      <c r="F9894" t="s">
        <v>9</v>
      </c>
      <c r="H9894" s="3">
        <v>0</v>
      </c>
      <c r="I9894" s="3">
        <v>0</v>
      </c>
    </row>
    <row r="9895" spans="1:9" x14ac:dyDescent="0.35">
      <c r="A9895" t="s">
        <v>8</v>
      </c>
      <c r="B9895" s="10">
        <v>76005423</v>
      </c>
      <c r="C9895" t="s">
        <v>413</v>
      </c>
      <c r="F9895" t="s">
        <v>9</v>
      </c>
      <c r="H9895" s="3">
        <v>0</v>
      </c>
      <c r="I9895" s="3">
        <v>0</v>
      </c>
    </row>
    <row r="9896" spans="1:9" x14ac:dyDescent="0.35">
      <c r="A9896" t="s">
        <v>8</v>
      </c>
      <c r="B9896" s="10">
        <v>76005425</v>
      </c>
      <c r="C9896" t="s">
        <v>716</v>
      </c>
      <c r="F9896" t="s">
        <v>9</v>
      </c>
      <c r="H9896" s="3">
        <v>0</v>
      </c>
      <c r="I9896" s="3">
        <v>0</v>
      </c>
    </row>
    <row r="9897" spans="1:9" x14ac:dyDescent="0.35">
      <c r="A9897" t="s">
        <v>8</v>
      </c>
      <c r="B9897" s="10">
        <v>76005434</v>
      </c>
      <c r="C9897" t="s">
        <v>717</v>
      </c>
      <c r="F9897" t="s">
        <v>9</v>
      </c>
      <c r="H9897" s="3">
        <v>0</v>
      </c>
      <c r="I9897" s="3">
        <v>0</v>
      </c>
    </row>
    <row r="9898" spans="1:9" x14ac:dyDescent="0.35">
      <c r="A9898" t="s">
        <v>8</v>
      </c>
      <c r="B9898" s="10">
        <v>76005437</v>
      </c>
      <c r="C9898" t="s">
        <v>718</v>
      </c>
      <c r="F9898" t="s">
        <v>9</v>
      </c>
      <c r="H9898" s="3">
        <v>0</v>
      </c>
      <c r="I9898" s="3">
        <v>0</v>
      </c>
    </row>
    <row r="9899" spans="1:9" x14ac:dyDescent="0.35">
      <c r="A9899" t="s">
        <v>8</v>
      </c>
      <c r="B9899" s="10">
        <v>76005443</v>
      </c>
      <c r="C9899" t="s">
        <v>1237</v>
      </c>
      <c r="F9899" t="s">
        <v>9</v>
      </c>
      <c r="H9899" s="3">
        <v>0</v>
      </c>
      <c r="I9899" s="3">
        <v>0</v>
      </c>
    </row>
    <row r="9900" spans="1:9" x14ac:dyDescent="0.35">
      <c r="A9900" t="s">
        <v>8</v>
      </c>
      <c r="B9900" s="10">
        <v>76005444</v>
      </c>
      <c r="C9900" t="s">
        <v>719</v>
      </c>
      <c r="F9900" t="s">
        <v>9</v>
      </c>
      <c r="H9900" s="3">
        <v>0</v>
      </c>
      <c r="I9900" s="3">
        <v>0</v>
      </c>
    </row>
    <row r="9901" spans="1:9" x14ac:dyDescent="0.35">
      <c r="A9901" t="s">
        <v>8</v>
      </c>
      <c r="B9901" s="10">
        <v>76005446</v>
      </c>
      <c r="C9901" t="s">
        <v>161</v>
      </c>
      <c r="F9901" t="s">
        <v>9</v>
      </c>
      <c r="H9901" s="3">
        <v>0</v>
      </c>
      <c r="I9901" s="3">
        <v>0</v>
      </c>
    </row>
    <row r="9902" spans="1:9" x14ac:dyDescent="0.35">
      <c r="A9902" t="s">
        <v>8</v>
      </c>
      <c r="B9902" s="10">
        <v>76005450</v>
      </c>
      <c r="C9902" t="s">
        <v>1238</v>
      </c>
      <c r="F9902" t="s">
        <v>9</v>
      </c>
      <c r="H9902" s="3">
        <v>0</v>
      </c>
      <c r="I9902" s="3">
        <v>0</v>
      </c>
    </row>
    <row r="9903" spans="1:9" x14ac:dyDescent="0.35">
      <c r="A9903" t="s">
        <v>8</v>
      </c>
      <c r="B9903" s="10">
        <v>76005453</v>
      </c>
      <c r="C9903" t="s">
        <v>414</v>
      </c>
      <c r="F9903" t="s">
        <v>9</v>
      </c>
      <c r="H9903" s="3">
        <v>0</v>
      </c>
      <c r="I9903" s="3">
        <v>0</v>
      </c>
    </row>
    <row r="9904" spans="1:9" x14ac:dyDescent="0.35">
      <c r="A9904" t="s">
        <v>8</v>
      </c>
      <c r="B9904" s="10">
        <v>76005459</v>
      </c>
      <c r="C9904" t="s">
        <v>1239</v>
      </c>
      <c r="F9904" t="s">
        <v>9</v>
      </c>
      <c r="H9904" s="3">
        <v>0</v>
      </c>
      <c r="I9904" s="3">
        <v>0</v>
      </c>
    </row>
    <row r="9905" spans="1:9" x14ac:dyDescent="0.35">
      <c r="A9905" t="s">
        <v>8</v>
      </c>
      <c r="B9905" s="10">
        <v>76005461</v>
      </c>
      <c r="C9905" t="s">
        <v>720</v>
      </c>
      <c r="F9905" t="s">
        <v>9</v>
      </c>
      <c r="H9905" s="3">
        <v>0</v>
      </c>
      <c r="I9905" s="3">
        <v>0</v>
      </c>
    </row>
    <row r="9906" spans="1:9" x14ac:dyDescent="0.35">
      <c r="A9906" t="s">
        <v>8</v>
      </c>
      <c r="B9906" s="10">
        <v>76005467</v>
      </c>
      <c r="C9906" t="s">
        <v>1240</v>
      </c>
      <c r="F9906" t="s">
        <v>9</v>
      </c>
      <c r="H9906" s="3">
        <v>0</v>
      </c>
      <c r="I9906" s="3">
        <v>0</v>
      </c>
    </row>
    <row r="9907" spans="1:9" x14ac:dyDescent="0.35">
      <c r="A9907" t="s">
        <v>8</v>
      </c>
      <c r="B9907" s="10">
        <v>76005473</v>
      </c>
      <c r="C9907" t="s">
        <v>162</v>
      </c>
      <c r="F9907" t="s">
        <v>9</v>
      </c>
      <c r="H9907" s="3">
        <v>0</v>
      </c>
      <c r="I9907" s="3">
        <v>0</v>
      </c>
    </row>
    <row r="9908" spans="1:9" x14ac:dyDescent="0.35">
      <c r="A9908" t="s">
        <v>8</v>
      </c>
      <c r="B9908" s="10">
        <v>76005489</v>
      </c>
      <c r="C9908" t="s">
        <v>721</v>
      </c>
      <c r="F9908" t="s">
        <v>9</v>
      </c>
      <c r="H9908" s="3">
        <v>0</v>
      </c>
      <c r="I9908" s="3">
        <v>0</v>
      </c>
    </row>
    <row r="9909" spans="1:9" x14ac:dyDescent="0.35">
      <c r="A9909" t="s">
        <v>8</v>
      </c>
      <c r="B9909" s="10">
        <v>76005491</v>
      </c>
      <c r="C9909" t="s">
        <v>722</v>
      </c>
      <c r="F9909" t="s">
        <v>9</v>
      </c>
      <c r="H9909" s="3">
        <v>0</v>
      </c>
      <c r="I9909" s="3">
        <v>0</v>
      </c>
    </row>
    <row r="9910" spans="1:9" x14ac:dyDescent="0.35">
      <c r="A9910" t="s">
        <v>8</v>
      </c>
      <c r="B9910" s="10">
        <v>76005494</v>
      </c>
      <c r="C9910" t="s">
        <v>24</v>
      </c>
      <c r="F9910" t="s">
        <v>9</v>
      </c>
      <c r="H9910" s="3">
        <v>0</v>
      </c>
      <c r="I9910" s="3">
        <v>0</v>
      </c>
    </row>
    <row r="9911" spans="1:9" x14ac:dyDescent="0.35">
      <c r="A9911" t="s">
        <v>8</v>
      </c>
      <c r="B9911" s="10">
        <v>76005500</v>
      </c>
      <c r="C9911" t="s">
        <v>1241</v>
      </c>
      <c r="F9911" t="s">
        <v>9</v>
      </c>
      <c r="H9911" s="3">
        <v>0</v>
      </c>
      <c r="I9911" s="3">
        <v>0</v>
      </c>
    </row>
    <row r="9912" spans="1:9" x14ac:dyDescent="0.35">
      <c r="A9912" t="s">
        <v>8</v>
      </c>
      <c r="B9912" s="10">
        <v>76005502</v>
      </c>
      <c r="C9912" t="s">
        <v>1242</v>
      </c>
      <c r="F9912" t="s">
        <v>9</v>
      </c>
      <c r="H9912" s="3">
        <v>0</v>
      </c>
      <c r="I9912" s="3">
        <v>0</v>
      </c>
    </row>
    <row r="9913" spans="1:9" x14ac:dyDescent="0.35">
      <c r="A9913" t="s">
        <v>8</v>
      </c>
      <c r="B9913" s="10">
        <v>76005504</v>
      </c>
      <c r="C9913" t="s">
        <v>163</v>
      </c>
      <c r="F9913" t="s">
        <v>9</v>
      </c>
      <c r="H9913" s="3">
        <v>0</v>
      </c>
      <c r="I9913" s="3">
        <v>0</v>
      </c>
    </row>
    <row r="9914" spans="1:9" x14ac:dyDescent="0.35">
      <c r="A9914" t="s">
        <v>8</v>
      </c>
      <c r="B9914" s="10">
        <v>76005506</v>
      </c>
      <c r="C9914" t="s">
        <v>164</v>
      </c>
      <c r="F9914" t="s">
        <v>9</v>
      </c>
      <c r="H9914" s="3">
        <v>0</v>
      </c>
      <c r="I9914" s="3">
        <v>0</v>
      </c>
    </row>
    <row r="9915" spans="1:9" x14ac:dyDescent="0.35">
      <c r="A9915" t="s">
        <v>8</v>
      </c>
      <c r="B9915" s="10">
        <v>76005518</v>
      </c>
      <c r="C9915" t="s">
        <v>415</v>
      </c>
      <c r="F9915" t="s">
        <v>9</v>
      </c>
      <c r="H9915" s="3">
        <v>0</v>
      </c>
      <c r="I9915" s="3">
        <v>0</v>
      </c>
    </row>
    <row r="9916" spans="1:9" x14ac:dyDescent="0.35">
      <c r="A9916" t="s">
        <v>8</v>
      </c>
      <c r="B9916" s="10">
        <v>76005522</v>
      </c>
      <c r="C9916" t="s">
        <v>416</v>
      </c>
      <c r="F9916" t="s">
        <v>9</v>
      </c>
      <c r="H9916" s="3">
        <v>0</v>
      </c>
      <c r="I9916" s="3">
        <v>0</v>
      </c>
    </row>
    <row r="9917" spans="1:9" x14ac:dyDescent="0.35">
      <c r="A9917" t="s">
        <v>8</v>
      </c>
      <c r="B9917" s="10">
        <v>76005524</v>
      </c>
      <c r="C9917" t="s">
        <v>723</v>
      </c>
      <c r="F9917" t="s">
        <v>9</v>
      </c>
      <c r="H9917" s="3">
        <v>0</v>
      </c>
      <c r="I9917" s="3">
        <v>0</v>
      </c>
    </row>
    <row r="9918" spans="1:9" x14ac:dyDescent="0.35">
      <c r="A9918" t="s">
        <v>8</v>
      </c>
      <c r="B9918" s="10">
        <v>76005525</v>
      </c>
      <c r="C9918" t="s">
        <v>417</v>
      </c>
      <c r="F9918" t="s">
        <v>9</v>
      </c>
      <c r="H9918" s="3">
        <v>0</v>
      </c>
      <c r="I9918" s="3">
        <v>0</v>
      </c>
    </row>
    <row r="9919" spans="1:9" x14ac:dyDescent="0.35">
      <c r="A9919" t="s">
        <v>8</v>
      </c>
      <c r="B9919" s="10">
        <v>76005534</v>
      </c>
      <c r="C9919" t="s">
        <v>1243</v>
      </c>
      <c r="F9919" t="s">
        <v>9</v>
      </c>
      <c r="H9919" s="3">
        <v>0</v>
      </c>
      <c r="I9919" s="3">
        <v>0</v>
      </c>
    </row>
    <row r="9920" spans="1:9" x14ac:dyDescent="0.35">
      <c r="A9920" t="s">
        <v>8</v>
      </c>
      <c r="B9920" s="10">
        <v>76005536</v>
      </c>
      <c r="C9920" t="s">
        <v>1244</v>
      </c>
      <c r="F9920" t="s">
        <v>9</v>
      </c>
      <c r="H9920" s="3">
        <v>0</v>
      </c>
      <c r="I9920" s="3">
        <v>0</v>
      </c>
    </row>
    <row r="9921" spans="1:9" x14ac:dyDescent="0.35">
      <c r="A9921" t="s">
        <v>8</v>
      </c>
      <c r="B9921" s="10">
        <v>76005538</v>
      </c>
      <c r="C9921" t="s">
        <v>724</v>
      </c>
      <c r="F9921" t="s">
        <v>9</v>
      </c>
      <c r="H9921" s="3">
        <v>0</v>
      </c>
      <c r="I9921" s="3">
        <v>0</v>
      </c>
    </row>
    <row r="9922" spans="1:9" x14ac:dyDescent="0.35">
      <c r="A9922" t="s">
        <v>8</v>
      </c>
      <c r="B9922" s="10">
        <v>76005540</v>
      </c>
      <c r="C9922" t="s">
        <v>725</v>
      </c>
      <c r="F9922" t="s">
        <v>9</v>
      </c>
      <c r="H9922" s="3">
        <v>0</v>
      </c>
      <c r="I9922" s="3">
        <v>0</v>
      </c>
    </row>
    <row r="9923" spans="1:9" x14ac:dyDescent="0.35">
      <c r="A9923" t="s">
        <v>8</v>
      </c>
      <c r="B9923" s="10">
        <v>76005542</v>
      </c>
      <c r="C9923" t="s">
        <v>726</v>
      </c>
      <c r="F9923" t="s">
        <v>9</v>
      </c>
      <c r="H9923" s="3">
        <v>0</v>
      </c>
      <c r="I9923" s="3">
        <v>0</v>
      </c>
    </row>
    <row r="9924" spans="1:9" x14ac:dyDescent="0.35">
      <c r="A9924" t="s">
        <v>8</v>
      </c>
      <c r="B9924" s="10">
        <v>76005544</v>
      </c>
      <c r="C9924" t="s">
        <v>727</v>
      </c>
      <c r="F9924" t="s">
        <v>9</v>
      </c>
      <c r="H9924" s="3">
        <v>0</v>
      </c>
      <c r="I9924" s="3">
        <v>0</v>
      </c>
    </row>
    <row r="9925" spans="1:9" x14ac:dyDescent="0.35">
      <c r="A9925" t="s">
        <v>8</v>
      </c>
      <c r="B9925" s="10">
        <v>76005547</v>
      </c>
      <c r="C9925" t="s">
        <v>728</v>
      </c>
      <c r="F9925" t="s">
        <v>9</v>
      </c>
      <c r="H9925" s="3">
        <v>0</v>
      </c>
      <c r="I9925" s="3">
        <v>0</v>
      </c>
    </row>
    <row r="9926" spans="1:9" x14ac:dyDescent="0.35">
      <c r="A9926" t="s">
        <v>8</v>
      </c>
      <c r="B9926" s="10">
        <v>76005551</v>
      </c>
      <c r="C9926" t="s">
        <v>418</v>
      </c>
      <c r="F9926" t="s">
        <v>9</v>
      </c>
      <c r="H9926" s="3">
        <v>0</v>
      </c>
      <c r="I9926" s="3">
        <v>0</v>
      </c>
    </row>
    <row r="9927" spans="1:9" x14ac:dyDescent="0.35">
      <c r="A9927" t="s">
        <v>8</v>
      </c>
      <c r="B9927" s="10">
        <v>76005553</v>
      </c>
      <c r="C9927" t="s">
        <v>1245</v>
      </c>
      <c r="F9927" t="s">
        <v>9</v>
      </c>
      <c r="H9927" s="3">
        <v>0</v>
      </c>
      <c r="I9927" s="3">
        <v>0</v>
      </c>
    </row>
    <row r="9928" spans="1:9" x14ac:dyDescent="0.35">
      <c r="A9928" t="s">
        <v>8</v>
      </c>
      <c r="B9928" s="10">
        <v>76005557</v>
      </c>
      <c r="C9928" t="s">
        <v>562</v>
      </c>
      <c r="F9928" t="s">
        <v>9</v>
      </c>
      <c r="H9928" s="3">
        <v>0</v>
      </c>
      <c r="I9928" s="3">
        <v>0</v>
      </c>
    </row>
    <row r="9929" spans="1:9" x14ac:dyDescent="0.35">
      <c r="A9929" t="s">
        <v>8</v>
      </c>
      <c r="B9929" s="10">
        <v>76005560</v>
      </c>
      <c r="C9929" t="s">
        <v>119</v>
      </c>
      <c r="F9929" t="s">
        <v>9</v>
      </c>
      <c r="H9929" s="3">
        <v>0</v>
      </c>
      <c r="I9929" s="3">
        <v>0</v>
      </c>
    </row>
    <row r="9930" spans="1:9" x14ac:dyDescent="0.35">
      <c r="A9930" t="s">
        <v>8</v>
      </c>
      <c r="B9930" s="10">
        <v>76005562</v>
      </c>
      <c r="C9930" t="s">
        <v>729</v>
      </c>
      <c r="F9930" t="s">
        <v>9</v>
      </c>
      <c r="H9930" s="3">
        <v>0</v>
      </c>
      <c r="I9930" s="3">
        <v>0</v>
      </c>
    </row>
    <row r="9931" spans="1:9" x14ac:dyDescent="0.35">
      <c r="A9931" t="s">
        <v>8</v>
      </c>
      <c r="B9931" s="10">
        <v>76005566</v>
      </c>
      <c r="C9931" t="s">
        <v>1246</v>
      </c>
      <c r="F9931" t="s">
        <v>9</v>
      </c>
      <c r="H9931" s="3">
        <v>0</v>
      </c>
      <c r="I9931" s="3">
        <v>0</v>
      </c>
    </row>
    <row r="9932" spans="1:9" x14ac:dyDescent="0.35">
      <c r="A9932" t="s">
        <v>8</v>
      </c>
      <c r="B9932" s="10">
        <v>76005569</v>
      </c>
      <c r="C9932" t="s">
        <v>1247</v>
      </c>
      <c r="F9932" t="s">
        <v>9</v>
      </c>
      <c r="H9932" s="3">
        <v>0</v>
      </c>
      <c r="I9932" s="3">
        <v>0</v>
      </c>
    </row>
    <row r="9933" spans="1:9" x14ac:dyDescent="0.35">
      <c r="A9933" t="s">
        <v>8</v>
      </c>
      <c r="B9933" s="10">
        <v>76005575</v>
      </c>
      <c r="C9933" t="s">
        <v>165</v>
      </c>
      <c r="F9933" t="s">
        <v>9</v>
      </c>
      <c r="H9933" s="3">
        <v>0</v>
      </c>
      <c r="I9933" s="3">
        <v>0</v>
      </c>
    </row>
    <row r="9934" spans="1:9" x14ac:dyDescent="0.35">
      <c r="A9934" t="s">
        <v>8</v>
      </c>
      <c r="B9934" s="10">
        <v>76005576</v>
      </c>
      <c r="C9934" t="s">
        <v>1248</v>
      </c>
      <c r="F9934" t="s">
        <v>9</v>
      </c>
      <c r="H9934" s="3">
        <v>0</v>
      </c>
      <c r="I9934" s="3">
        <v>0</v>
      </c>
    </row>
    <row r="9935" spans="1:9" x14ac:dyDescent="0.35">
      <c r="A9935" t="s">
        <v>8</v>
      </c>
      <c r="B9935" s="10">
        <v>76005578</v>
      </c>
      <c r="C9935" t="s">
        <v>1249</v>
      </c>
      <c r="F9935" t="s">
        <v>9</v>
      </c>
      <c r="H9935" s="3">
        <v>0</v>
      </c>
      <c r="I9935" s="3">
        <v>0</v>
      </c>
    </row>
    <row r="9936" spans="1:9" x14ac:dyDescent="0.35">
      <c r="A9936" t="s">
        <v>8</v>
      </c>
      <c r="B9936" s="10">
        <v>76005580</v>
      </c>
      <c r="C9936" t="s">
        <v>1250</v>
      </c>
      <c r="F9936" t="s">
        <v>9</v>
      </c>
      <c r="H9936" s="3">
        <v>0</v>
      </c>
      <c r="I9936" s="3">
        <v>0</v>
      </c>
    </row>
    <row r="9937" spans="1:9" x14ac:dyDescent="0.35">
      <c r="A9937" t="s">
        <v>8</v>
      </c>
      <c r="B9937" s="10">
        <v>76005583</v>
      </c>
      <c r="C9937" t="s">
        <v>1251</v>
      </c>
      <c r="F9937" t="s">
        <v>9</v>
      </c>
      <c r="H9937" s="3">
        <v>0</v>
      </c>
      <c r="I9937" s="3">
        <v>0</v>
      </c>
    </row>
    <row r="9938" spans="1:9" x14ac:dyDescent="0.35">
      <c r="A9938" t="s">
        <v>8</v>
      </c>
      <c r="B9938" s="10">
        <v>76005585</v>
      </c>
      <c r="C9938" t="s">
        <v>1252</v>
      </c>
      <c r="F9938" t="s">
        <v>9</v>
      </c>
      <c r="H9938" s="3">
        <v>0</v>
      </c>
      <c r="I9938" s="3">
        <v>0</v>
      </c>
    </row>
    <row r="9939" spans="1:9" x14ac:dyDescent="0.35">
      <c r="A9939" t="s">
        <v>8</v>
      </c>
      <c r="B9939" s="10">
        <v>76005587</v>
      </c>
      <c r="C9939" t="s">
        <v>1253</v>
      </c>
      <c r="F9939" t="s">
        <v>9</v>
      </c>
      <c r="H9939" s="3">
        <v>0</v>
      </c>
      <c r="I9939" s="3">
        <v>0</v>
      </c>
    </row>
    <row r="9940" spans="1:9" x14ac:dyDescent="0.35">
      <c r="A9940" t="s">
        <v>8</v>
      </c>
      <c r="B9940" s="10">
        <v>76005589</v>
      </c>
      <c r="C9940" t="s">
        <v>1254</v>
      </c>
      <c r="F9940" t="s">
        <v>9</v>
      </c>
      <c r="H9940" s="3">
        <v>0</v>
      </c>
      <c r="I9940" s="3">
        <v>0</v>
      </c>
    </row>
    <row r="9941" spans="1:9" x14ac:dyDescent="0.35">
      <c r="A9941" t="s">
        <v>8</v>
      </c>
      <c r="B9941" s="10">
        <v>76005593</v>
      </c>
      <c r="C9941" t="s">
        <v>730</v>
      </c>
      <c r="F9941" t="s">
        <v>9</v>
      </c>
      <c r="H9941" s="3">
        <v>0</v>
      </c>
      <c r="I9941" s="3">
        <v>0</v>
      </c>
    </row>
    <row r="9942" spans="1:9" x14ac:dyDescent="0.35">
      <c r="A9942" t="s">
        <v>8</v>
      </c>
      <c r="B9942" s="10">
        <v>76005595</v>
      </c>
      <c r="C9942" t="s">
        <v>731</v>
      </c>
      <c r="F9942" t="s">
        <v>9</v>
      </c>
      <c r="H9942" s="3">
        <v>0</v>
      </c>
      <c r="I9942" s="3">
        <v>0</v>
      </c>
    </row>
    <row r="9943" spans="1:9" x14ac:dyDescent="0.35">
      <c r="A9943" t="s">
        <v>8</v>
      </c>
      <c r="B9943" s="10">
        <v>76005597</v>
      </c>
      <c r="C9943" t="s">
        <v>732</v>
      </c>
      <c r="F9943" t="s">
        <v>9</v>
      </c>
      <c r="H9943" s="3">
        <v>0</v>
      </c>
      <c r="I9943" s="3">
        <v>0</v>
      </c>
    </row>
    <row r="9944" spans="1:9" x14ac:dyDescent="0.35">
      <c r="A9944" t="s">
        <v>8</v>
      </c>
      <c r="B9944" s="10">
        <v>76005599</v>
      </c>
      <c r="C9944" t="s">
        <v>733</v>
      </c>
      <c r="F9944" t="s">
        <v>9</v>
      </c>
      <c r="H9944" s="3">
        <v>0</v>
      </c>
      <c r="I9944" s="3">
        <v>0</v>
      </c>
    </row>
    <row r="9945" spans="1:9" x14ac:dyDescent="0.35">
      <c r="A9945" t="s">
        <v>8</v>
      </c>
      <c r="B9945" s="10">
        <v>76005601</v>
      </c>
      <c r="C9945" t="s">
        <v>734</v>
      </c>
      <c r="F9945" t="s">
        <v>9</v>
      </c>
      <c r="H9945" s="3">
        <v>0</v>
      </c>
      <c r="I9945" s="3">
        <v>0</v>
      </c>
    </row>
    <row r="9946" spans="1:9" x14ac:dyDescent="0.35">
      <c r="A9946" t="s">
        <v>8</v>
      </c>
      <c r="B9946" s="10">
        <v>76005603</v>
      </c>
      <c r="C9946" t="s">
        <v>735</v>
      </c>
      <c r="F9946" t="s">
        <v>9</v>
      </c>
      <c r="H9946" s="3">
        <v>0</v>
      </c>
      <c r="I9946" s="3">
        <v>0</v>
      </c>
    </row>
    <row r="9947" spans="1:9" x14ac:dyDescent="0.35">
      <c r="A9947" t="s">
        <v>8</v>
      </c>
      <c r="B9947" s="10">
        <v>76005605</v>
      </c>
      <c r="C9947" t="s">
        <v>1255</v>
      </c>
      <c r="F9947" t="s">
        <v>9</v>
      </c>
      <c r="H9947" s="3">
        <v>0</v>
      </c>
      <c r="I9947" s="3">
        <v>0</v>
      </c>
    </row>
    <row r="9948" spans="1:9" x14ac:dyDescent="0.35">
      <c r="A9948" t="s">
        <v>8</v>
      </c>
      <c r="B9948" s="10">
        <v>76005606</v>
      </c>
      <c r="C9948" t="s">
        <v>736</v>
      </c>
      <c r="F9948" t="s">
        <v>9</v>
      </c>
      <c r="H9948" s="3">
        <v>0</v>
      </c>
      <c r="I9948" s="3">
        <v>0</v>
      </c>
    </row>
    <row r="9949" spans="1:9" x14ac:dyDescent="0.35">
      <c r="A9949" t="s">
        <v>8</v>
      </c>
      <c r="B9949" s="10">
        <v>76005610</v>
      </c>
      <c r="C9949" t="s">
        <v>400</v>
      </c>
      <c r="F9949" t="s">
        <v>9</v>
      </c>
      <c r="H9949" s="3">
        <v>0</v>
      </c>
      <c r="I9949" s="3">
        <v>0</v>
      </c>
    </row>
    <row r="9950" spans="1:9" x14ac:dyDescent="0.35">
      <c r="A9950" t="s">
        <v>8</v>
      </c>
      <c r="B9950" s="10">
        <v>76005612</v>
      </c>
      <c r="C9950" t="s">
        <v>1256</v>
      </c>
      <c r="F9950" t="s">
        <v>9</v>
      </c>
      <c r="H9950" s="3">
        <v>0</v>
      </c>
      <c r="I9950" s="3">
        <v>0</v>
      </c>
    </row>
    <row r="9951" spans="1:9" x14ac:dyDescent="0.35">
      <c r="A9951" t="s">
        <v>8</v>
      </c>
      <c r="B9951" s="10">
        <v>76005615</v>
      </c>
      <c r="C9951" t="s">
        <v>1257</v>
      </c>
      <c r="F9951" t="s">
        <v>9</v>
      </c>
      <c r="H9951" s="3">
        <v>0</v>
      </c>
      <c r="I9951" s="3">
        <v>0</v>
      </c>
    </row>
    <row r="9952" spans="1:9" x14ac:dyDescent="0.35">
      <c r="A9952" t="s">
        <v>8</v>
      </c>
      <c r="B9952" s="10">
        <v>76005617</v>
      </c>
      <c r="C9952" t="s">
        <v>1258</v>
      </c>
      <c r="F9952" t="s">
        <v>9</v>
      </c>
      <c r="H9952" s="3">
        <v>0</v>
      </c>
      <c r="I9952" s="3">
        <v>0</v>
      </c>
    </row>
    <row r="9953" spans="1:9" x14ac:dyDescent="0.35">
      <c r="A9953" t="s">
        <v>8</v>
      </c>
      <c r="B9953" s="10">
        <v>76005619</v>
      </c>
      <c r="C9953" t="s">
        <v>419</v>
      </c>
      <c r="F9953" t="s">
        <v>9</v>
      </c>
      <c r="H9953" s="3">
        <v>0</v>
      </c>
      <c r="I9953" s="3">
        <v>0</v>
      </c>
    </row>
    <row r="9954" spans="1:9" x14ac:dyDescent="0.35">
      <c r="A9954" t="s">
        <v>8</v>
      </c>
      <c r="B9954" s="10">
        <v>76005633</v>
      </c>
      <c r="C9954" t="s">
        <v>1259</v>
      </c>
      <c r="F9954" t="s">
        <v>9</v>
      </c>
      <c r="H9954" s="3">
        <v>0</v>
      </c>
      <c r="I9954" s="3">
        <v>0</v>
      </c>
    </row>
    <row r="9955" spans="1:9" x14ac:dyDescent="0.35">
      <c r="A9955" t="s">
        <v>8</v>
      </c>
      <c r="B9955" s="10">
        <v>76005637</v>
      </c>
      <c r="C9955" t="s">
        <v>1260</v>
      </c>
      <c r="F9955" t="s">
        <v>9</v>
      </c>
      <c r="H9955" s="3">
        <v>0</v>
      </c>
      <c r="I9955" s="3">
        <v>0</v>
      </c>
    </row>
    <row r="9956" spans="1:9" x14ac:dyDescent="0.35">
      <c r="A9956" t="s">
        <v>8</v>
      </c>
      <c r="B9956" s="10">
        <v>76005648</v>
      </c>
      <c r="C9956" t="s">
        <v>1261</v>
      </c>
      <c r="F9956" t="s">
        <v>9</v>
      </c>
      <c r="H9956" s="3">
        <v>0</v>
      </c>
      <c r="I9956" s="3">
        <v>0</v>
      </c>
    </row>
    <row r="9957" spans="1:9" x14ac:dyDescent="0.35">
      <c r="A9957" t="s">
        <v>8</v>
      </c>
      <c r="B9957" s="10">
        <v>76005694</v>
      </c>
      <c r="C9957" t="s">
        <v>737</v>
      </c>
      <c r="F9957" t="s">
        <v>9</v>
      </c>
      <c r="H9957" s="3">
        <v>0</v>
      </c>
      <c r="I9957" s="3">
        <v>0</v>
      </c>
    </row>
    <row r="9958" spans="1:9" x14ac:dyDescent="0.35">
      <c r="A9958" t="s">
        <v>8</v>
      </c>
      <c r="B9958" s="10">
        <v>76005696</v>
      </c>
      <c r="C9958" t="s">
        <v>738</v>
      </c>
      <c r="F9958" t="s">
        <v>9</v>
      </c>
      <c r="H9958" s="3">
        <v>0</v>
      </c>
      <c r="I9958" s="3">
        <v>0</v>
      </c>
    </row>
    <row r="9959" spans="1:9" x14ac:dyDescent="0.35">
      <c r="A9959" t="s">
        <v>8</v>
      </c>
      <c r="B9959" s="10">
        <v>76005703</v>
      </c>
      <c r="C9959" t="s">
        <v>1262</v>
      </c>
      <c r="F9959" t="s">
        <v>9</v>
      </c>
      <c r="H9959" s="3">
        <v>0</v>
      </c>
      <c r="I9959" s="3">
        <v>0</v>
      </c>
    </row>
    <row r="9960" spans="1:9" x14ac:dyDescent="0.35">
      <c r="A9960" t="s">
        <v>8</v>
      </c>
      <c r="B9960" s="10">
        <v>76005705</v>
      </c>
      <c r="C9960" t="s">
        <v>1263</v>
      </c>
      <c r="F9960" t="s">
        <v>9</v>
      </c>
      <c r="H9960" s="3">
        <v>0</v>
      </c>
      <c r="I9960" s="3">
        <v>0</v>
      </c>
    </row>
    <row r="9961" spans="1:9" x14ac:dyDescent="0.35">
      <c r="A9961" t="s">
        <v>8</v>
      </c>
      <c r="B9961" s="10">
        <v>76005707</v>
      </c>
      <c r="C9961" t="s">
        <v>87</v>
      </c>
      <c r="F9961" t="s">
        <v>9</v>
      </c>
      <c r="H9961" s="3">
        <v>0</v>
      </c>
      <c r="I9961" s="3">
        <v>0</v>
      </c>
    </row>
    <row r="9962" spans="1:9" x14ac:dyDescent="0.35">
      <c r="A9962" t="s">
        <v>8</v>
      </c>
      <c r="B9962" s="10">
        <v>76005709</v>
      </c>
      <c r="C9962" t="s">
        <v>88</v>
      </c>
      <c r="F9962" t="s">
        <v>9</v>
      </c>
      <c r="H9962" s="3">
        <v>0</v>
      </c>
      <c r="I9962" s="3">
        <v>0</v>
      </c>
    </row>
    <row r="9963" spans="1:9" x14ac:dyDescent="0.35">
      <c r="A9963" t="s">
        <v>8</v>
      </c>
      <c r="B9963" s="10">
        <v>76005711</v>
      </c>
      <c r="C9963" t="s">
        <v>739</v>
      </c>
      <c r="F9963" t="s">
        <v>9</v>
      </c>
      <c r="H9963" s="3">
        <v>0</v>
      </c>
      <c r="I9963" s="3">
        <v>0</v>
      </c>
    </row>
    <row r="9964" spans="1:9" x14ac:dyDescent="0.35">
      <c r="A9964" t="s">
        <v>8</v>
      </c>
      <c r="B9964" s="10">
        <v>76005721</v>
      </c>
      <c r="C9964" t="s">
        <v>740</v>
      </c>
      <c r="F9964" t="s">
        <v>9</v>
      </c>
      <c r="H9964" s="3">
        <v>0</v>
      </c>
      <c r="I9964" s="3">
        <v>0</v>
      </c>
    </row>
    <row r="9965" spans="1:9" x14ac:dyDescent="0.35">
      <c r="A9965" t="s">
        <v>8</v>
      </c>
      <c r="B9965" s="10">
        <v>76005723</v>
      </c>
      <c r="C9965" t="s">
        <v>420</v>
      </c>
      <c r="F9965" t="s">
        <v>9</v>
      </c>
      <c r="H9965" s="3">
        <v>0</v>
      </c>
      <c r="I9965" s="3">
        <v>0</v>
      </c>
    </row>
    <row r="9966" spans="1:9" x14ac:dyDescent="0.35">
      <c r="A9966" t="s">
        <v>8</v>
      </c>
      <c r="B9966" s="10">
        <v>76005725</v>
      </c>
      <c r="C9966" t="s">
        <v>741</v>
      </c>
      <c r="F9966" t="s">
        <v>9</v>
      </c>
      <c r="H9966" s="3">
        <v>0</v>
      </c>
      <c r="I9966" s="3">
        <v>0</v>
      </c>
    </row>
    <row r="9967" spans="1:9" x14ac:dyDescent="0.35">
      <c r="A9967" t="s">
        <v>8</v>
      </c>
      <c r="B9967" s="10">
        <v>76005727</v>
      </c>
      <c r="C9967" t="s">
        <v>742</v>
      </c>
      <c r="F9967" t="s">
        <v>9</v>
      </c>
      <c r="H9967" s="3">
        <v>0</v>
      </c>
      <c r="I9967" s="3">
        <v>0</v>
      </c>
    </row>
    <row r="9968" spans="1:9" x14ac:dyDescent="0.35">
      <c r="A9968" t="s">
        <v>8</v>
      </c>
      <c r="B9968" s="10">
        <v>76005736</v>
      </c>
      <c r="C9968" t="s">
        <v>743</v>
      </c>
      <c r="F9968" t="s">
        <v>9</v>
      </c>
      <c r="H9968" s="3">
        <v>0</v>
      </c>
      <c r="I9968" s="3">
        <v>0</v>
      </c>
    </row>
    <row r="9969" spans="1:9" x14ac:dyDescent="0.35">
      <c r="A9969" t="s">
        <v>8</v>
      </c>
      <c r="B9969" s="10">
        <v>76005737</v>
      </c>
      <c r="C9969" t="s">
        <v>744</v>
      </c>
      <c r="F9969" t="s">
        <v>9</v>
      </c>
      <c r="H9969" s="3">
        <v>0</v>
      </c>
      <c r="I9969" s="3">
        <v>0</v>
      </c>
    </row>
    <row r="9970" spans="1:9" x14ac:dyDescent="0.35">
      <c r="A9970" t="s">
        <v>8</v>
      </c>
      <c r="B9970" s="10">
        <v>76005745</v>
      </c>
      <c r="C9970" t="s">
        <v>25</v>
      </c>
      <c r="F9970" t="s">
        <v>9</v>
      </c>
      <c r="H9970" s="3">
        <v>0</v>
      </c>
      <c r="I9970" s="3">
        <v>0</v>
      </c>
    </row>
    <row r="9971" spans="1:9" x14ac:dyDescent="0.35">
      <c r="A9971" t="s">
        <v>8</v>
      </c>
      <c r="B9971" s="10">
        <v>76005755</v>
      </c>
      <c r="C9971" t="s">
        <v>745</v>
      </c>
      <c r="F9971" t="s">
        <v>9</v>
      </c>
      <c r="H9971" s="3">
        <v>0</v>
      </c>
      <c r="I9971" s="3">
        <v>0</v>
      </c>
    </row>
    <row r="9972" spans="1:9" x14ac:dyDescent="0.35">
      <c r="A9972" t="s">
        <v>8</v>
      </c>
      <c r="B9972" s="10">
        <v>76005759</v>
      </c>
      <c r="C9972" t="s">
        <v>746</v>
      </c>
      <c r="F9972" t="s">
        <v>9</v>
      </c>
      <c r="H9972" s="3">
        <v>0</v>
      </c>
      <c r="I9972" s="3">
        <v>0</v>
      </c>
    </row>
    <row r="9973" spans="1:9" x14ac:dyDescent="0.35">
      <c r="A9973" t="s">
        <v>8</v>
      </c>
      <c r="B9973" s="10">
        <v>76005761</v>
      </c>
      <c r="C9973" t="s">
        <v>747</v>
      </c>
      <c r="F9973" t="s">
        <v>9</v>
      </c>
      <c r="H9973" s="3">
        <v>0</v>
      </c>
      <c r="I9973" s="3">
        <v>0</v>
      </c>
    </row>
    <row r="9974" spans="1:9" x14ac:dyDescent="0.35">
      <c r="A9974" t="s">
        <v>8</v>
      </c>
      <c r="B9974" s="10">
        <v>76005788</v>
      </c>
      <c r="C9974" t="s">
        <v>1264</v>
      </c>
      <c r="F9974" t="s">
        <v>9</v>
      </c>
      <c r="H9974" s="3">
        <v>0</v>
      </c>
      <c r="I9974" s="3">
        <v>0</v>
      </c>
    </row>
    <row r="9975" spans="1:9" x14ac:dyDescent="0.35">
      <c r="A9975" t="s">
        <v>8</v>
      </c>
      <c r="B9975" s="10">
        <v>76005797</v>
      </c>
      <c r="C9975" t="s">
        <v>1265</v>
      </c>
      <c r="F9975" t="s">
        <v>9</v>
      </c>
      <c r="H9975" s="3">
        <v>0</v>
      </c>
      <c r="I9975" s="3">
        <v>0</v>
      </c>
    </row>
    <row r="9976" spans="1:9" x14ac:dyDescent="0.35">
      <c r="A9976" t="s">
        <v>8</v>
      </c>
      <c r="B9976" s="10">
        <v>76005807</v>
      </c>
      <c r="C9976" t="s">
        <v>166</v>
      </c>
      <c r="F9976" t="s">
        <v>9</v>
      </c>
      <c r="H9976" s="3">
        <v>0</v>
      </c>
      <c r="I9976" s="3">
        <v>0</v>
      </c>
    </row>
    <row r="9977" spans="1:9" x14ac:dyDescent="0.35">
      <c r="A9977" t="s">
        <v>8</v>
      </c>
      <c r="B9977" s="10">
        <v>76005809</v>
      </c>
      <c r="C9977" t="s">
        <v>167</v>
      </c>
      <c r="F9977" t="s">
        <v>9</v>
      </c>
      <c r="H9977" s="3">
        <v>0</v>
      </c>
      <c r="I9977" s="3">
        <v>0</v>
      </c>
    </row>
    <row r="9978" spans="1:9" x14ac:dyDescent="0.35">
      <c r="A9978" t="s">
        <v>8</v>
      </c>
      <c r="B9978" s="10">
        <v>76005813</v>
      </c>
      <c r="C9978" t="s">
        <v>255</v>
      </c>
      <c r="F9978" t="s">
        <v>9</v>
      </c>
      <c r="H9978" s="3">
        <v>0</v>
      </c>
      <c r="I9978" s="3">
        <v>0</v>
      </c>
    </row>
    <row r="9979" spans="1:9" x14ac:dyDescent="0.35">
      <c r="A9979" t="s">
        <v>8</v>
      </c>
      <c r="B9979" s="10">
        <v>76005816</v>
      </c>
      <c r="C9979" t="s">
        <v>748</v>
      </c>
      <c r="F9979" t="s">
        <v>9</v>
      </c>
      <c r="H9979" s="3">
        <v>0</v>
      </c>
      <c r="I9979" s="3">
        <v>0</v>
      </c>
    </row>
    <row r="9980" spans="1:9" x14ac:dyDescent="0.35">
      <c r="A9980" t="s">
        <v>8</v>
      </c>
      <c r="B9980" s="10">
        <v>76005818</v>
      </c>
      <c r="C9980" t="s">
        <v>26</v>
      </c>
      <c r="F9980" t="s">
        <v>9</v>
      </c>
      <c r="H9980" s="3">
        <v>0</v>
      </c>
      <c r="I9980" s="3">
        <v>0</v>
      </c>
    </row>
    <row r="9981" spans="1:9" x14ac:dyDescent="0.35">
      <c r="A9981" t="s">
        <v>8</v>
      </c>
      <c r="B9981" s="10">
        <v>76005821</v>
      </c>
      <c r="C9981" t="s">
        <v>1266</v>
      </c>
      <c r="F9981" t="s">
        <v>9</v>
      </c>
      <c r="H9981" s="3">
        <v>0</v>
      </c>
      <c r="I9981" s="3">
        <v>0</v>
      </c>
    </row>
    <row r="9982" spans="1:9" x14ac:dyDescent="0.35">
      <c r="A9982" t="s">
        <v>8</v>
      </c>
      <c r="B9982" s="10">
        <v>76005828</v>
      </c>
      <c r="C9982" t="s">
        <v>421</v>
      </c>
      <c r="F9982" t="s">
        <v>9</v>
      </c>
      <c r="H9982" s="3">
        <v>0</v>
      </c>
      <c r="I9982" s="3">
        <v>0</v>
      </c>
    </row>
    <row r="9983" spans="1:9" x14ac:dyDescent="0.35">
      <c r="A9983" t="s">
        <v>8</v>
      </c>
      <c r="B9983" s="10">
        <v>76005830</v>
      </c>
      <c r="C9983" t="s">
        <v>1267</v>
      </c>
      <c r="F9983" t="s">
        <v>9</v>
      </c>
      <c r="H9983" s="3">
        <v>0</v>
      </c>
      <c r="I9983" s="3">
        <v>0</v>
      </c>
    </row>
    <row r="9984" spans="1:9" x14ac:dyDescent="0.35">
      <c r="A9984" t="s">
        <v>8</v>
      </c>
      <c r="B9984" s="10">
        <v>76005834</v>
      </c>
      <c r="C9984" t="s">
        <v>27</v>
      </c>
      <c r="F9984" t="s">
        <v>9</v>
      </c>
      <c r="H9984" s="3">
        <v>0</v>
      </c>
      <c r="I9984" s="3">
        <v>0</v>
      </c>
    </row>
    <row r="9985" spans="1:9" x14ac:dyDescent="0.35">
      <c r="A9985" t="s">
        <v>8</v>
      </c>
      <c r="B9985" s="10">
        <v>76005837</v>
      </c>
      <c r="C9985" t="s">
        <v>89</v>
      </c>
      <c r="F9985" t="s">
        <v>9</v>
      </c>
      <c r="H9985" s="3">
        <v>0</v>
      </c>
      <c r="I9985" s="3">
        <v>0</v>
      </c>
    </row>
    <row r="9986" spans="1:9" x14ac:dyDescent="0.35">
      <c r="A9986" t="s">
        <v>8</v>
      </c>
      <c r="B9986" s="10">
        <v>76005849</v>
      </c>
      <c r="C9986" t="s">
        <v>1268</v>
      </c>
      <c r="F9986" t="s">
        <v>9</v>
      </c>
      <c r="H9986" s="3">
        <v>0</v>
      </c>
      <c r="I9986" s="3">
        <v>0</v>
      </c>
    </row>
    <row r="9987" spans="1:9" x14ac:dyDescent="0.35">
      <c r="A9987" t="s">
        <v>8</v>
      </c>
      <c r="B9987" s="10">
        <v>76005853</v>
      </c>
      <c r="C9987" t="s">
        <v>749</v>
      </c>
      <c r="F9987" t="s">
        <v>9</v>
      </c>
      <c r="H9987" s="3">
        <v>0</v>
      </c>
      <c r="I9987" s="3">
        <v>0</v>
      </c>
    </row>
    <row r="9988" spans="1:9" x14ac:dyDescent="0.35">
      <c r="A9988" t="s">
        <v>8</v>
      </c>
      <c r="B9988" s="10">
        <v>76005855</v>
      </c>
      <c r="C9988" t="s">
        <v>750</v>
      </c>
      <c r="F9988" t="s">
        <v>9</v>
      </c>
      <c r="H9988" s="3">
        <v>0</v>
      </c>
      <c r="I9988" s="3">
        <v>0</v>
      </c>
    </row>
    <row r="9989" spans="1:9" x14ac:dyDescent="0.35">
      <c r="A9989" t="s">
        <v>8</v>
      </c>
      <c r="B9989" s="10">
        <v>76005857</v>
      </c>
      <c r="C9989" t="s">
        <v>751</v>
      </c>
      <c r="F9989" t="s">
        <v>9</v>
      </c>
      <c r="H9989" s="3">
        <v>0</v>
      </c>
      <c r="I9989" s="3">
        <v>0</v>
      </c>
    </row>
    <row r="9990" spans="1:9" x14ac:dyDescent="0.35">
      <c r="A9990" t="s">
        <v>8</v>
      </c>
      <c r="B9990" s="10">
        <v>76005859</v>
      </c>
      <c r="C9990" t="s">
        <v>752</v>
      </c>
      <c r="F9990" t="s">
        <v>9</v>
      </c>
      <c r="H9990" s="3">
        <v>0</v>
      </c>
      <c r="I9990" s="3">
        <v>0</v>
      </c>
    </row>
    <row r="9991" spans="1:9" x14ac:dyDescent="0.35">
      <c r="A9991" t="s">
        <v>8</v>
      </c>
      <c r="B9991" s="10">
        <v>76005861</v>
      </c>
      <c r="C9991" t="s">
        <v>753</v>
      </c>
      <c r="F9991" t="s">
        <v>9</v>
      </c>
      <c r="H9991" s="3">
        <v>0</v>
      </c>
      <c r="I9991" s="3">
        <v>0</v>
      </c>
    </row>
    <row r="9992" spans="1:9" x14ac:dyDescent="0.35">
      <c r="A9992" t="s">
        <v>8</v>
      </c>
      <c r="B9992" s="10">
        <v>76005863</v>
      </c>
      <c r="C9992" t="s">
        <v>754</v>
      </c>
      <c r="F9992" t="s">
        <v>9</v>
      </c>
      <c r="H9992" s="3">
        <v>0</v>
      </c>
      <c r="I9992" s="3">
        <v>0</v>
      </c>
    </row>
    <row r="9993" spans="1:9" x14ac:dyDescent="0.35">
      <c r="A9993" t="s">
        <v>8</v>
      </c>
      <c r="B9993" s="10">
        <v>76005865</v>
      </c>
      <c r="C9993" t="s">
        <v>755</v>
      </c>
      <c r="F9993" t="s">
        <v>9</v>
      </c>
      <c r="H9993" s="3">
        <v>0</v>
      </c>
      <c r="I9993" s="3">
        <v>0</v>
      </c>
    </row>
    <row r="9994" spans="1:9" x14ac:dyDescent="0.35">
      <c r="A9994" t="s">
        <v>8</v>
      </c>
      <c r="B9994" s="10">
        <v>76005867</v>
      </c>
      <c r="C9994" t="s">
        <v>756</v>
      </c>
      <c r="F9994" t="s">
        <v>9</v>
      </c>
      <c r="H9994" s="3">
        <v>0</v>
      </c>
      <c r="I9994" s="3">
        <v>0</v>
      </c>
    </row>
    <row r="9995" spans="1:9" x14ac:dyDescent="0.35">
      <c r="A9995" t="s">
        <v>8</v>
      </c>
      <c r="B9995" s="10">
        <v>76005870</v>
      </c>
      <c r="C9995" t="s">
        <v>757</v>
      </c>
      <c r="F9995" t="s">
        <v>9</v>
      </c>
      <c r="H9995" s="3">
        <v>0</v>
      </c>
      <c r="I9995" s="3">
        <v>0</v>
      </c>
    </row>
    <row r="9996" spans="1:9" x14ac:dyDescent="0.35">
      <c r="A9996" t="s">
        <v>8</v>
      </c>
      <c r="B9996" s="10">
        <v>76005872</v>
      </c>
      <c r="C9996" t="s">
        <v>758</v>
      </c>
      <c r="F9996" t="s">
        <v>9</v>
      </c>
      <c r="H9996" s="3">
        <v>0</v>
      </c>
      <c r="I9996" s="3">
        <v>0</v>
      </c>
    </row>
    <row r="9997" spans="1:9" x14ac:dyDescent="0.35">
      <c r="A9997" t="s">
        <v>8</v>
      </c>
      <c r="B9997" s="10">
        <v>76005874</v>
      </c>
      <c r="C9997" t="s">
        <v>759</v>
      </c>
      <c r="F9997" t="s">
        <v>9</v>
      </c>
      <c r="H9997" s="3">
        <v>0</v>
      </c>
      <c r="I9997" s="3">
        <v>0</v>
      </c>
    </row>
    <row r="9998" spans="1:9" x14ac:dyDescent="0.35">
      <c r="A9998" t="s">
        <v>8</v>
      </c>
      <c r="B9998" s="10">
        <v>76005876</v>
      </c>
      <c r="C9998" t="s">
        <v>760</v>
      </c>
      <c r="F9998" t="s">
        <v>9</v>
      </c>
      <c r="H9998" s="3">
        <v>0</v>
      </c>
      <c r="I9998" s="3">
        <v>0</v>
      </c>
    </row>
    <row r="9999" spans="1:9" x14ac:dyDescent="0.35">
      <c r="A9999" t="s">
        <v>8</v>
      </c>
      <c r="B9999" s="10">
        <v>76005879</v>
      </c>
      <c r="C9999" t="s">
        <v>761</v>
      </c>
      <c r="F9999" t="s">
        <v>9</v>
      </c>
      <c r="H9999" s="3">
        <v>0</v>
      </c>
      <c r="I9999" s="3">
        <v>0</v>
      </c>
    </row>
    <row r="10000" spans="1:9" x14ac:dyDescent="0.35">
      <c r="A10000" t="s">
        <v>8</v>
      </c>
      <c r="B10000" s="10">
        <v>76005881</v>
      </c>
      <c r="C10000" t="s">
        <v>762</v>
      </c>
      <c r="F10000" t="s">
        <v>9</v>
      </c>
      <c r="H10000" s="3">
        <v>0</v>
      </c>
      <c r="I10000" s="3">
        <v>0</v>
      </c>
    </row>
    <row r="10001" spans="1:9" x14ac:dyDescent="0.35">
      <c r="A10001" t="s">
        <v>8</v>
      </c>
      <c r="B10001" s="10">
        <v>76005883</v>
      </c>
      <c r="C10001" t="s">
        <v>763</v>
      </c>
      <c r="F10001" t="s">
        <v>9</v>
      </c>
      <c r="H10001" s="3">
        <v>0</v>
      </c>
      <c r="I10001" s="3">
        <v>0</v>
      </c>
    </row>
    <row r="10002" spans="1:9" x14ac:dyDescent="0.35">
      <c r="A10002" t="s">
        <v>8</v>
      </c>
      <c r="B10002" s="10">
        <v>76005885</v>
      </c>
      <c r="C10002" t="s">
        <v>28</v>
      </c>
      <c r="F10002" t="s">
        <v>9</v>
      </c>
      <c r="H10002" s="3">
        <v>0</v>
      </c>
      <c r="I10002" s="3">
        <v>0</v>
      </c>
    </row>
    <row r="10003" spans="1:9" x14ac:dyDescent="0.35">
      <c r="A10003" t="s">
        <v>8</v>
      </c>
      <c r="B10003" s="10">
        <v>76005886</v>
      </c>
      <c r="C10003" t="s">
        <v>764</v>
      </c>
      <c r="F10003" t="s">
        <v>9</v>
      </c>
      <c r="H10003" s="3">
        <v>0</v>
      </c>
      <c r="I10003" s="3">
        <v>0</v>
      </c>
    </row>
    <row r="10004" spans="1:9" x14ac:dyDescent="0.35">
      <c r="A10004" t="s">
        <v>8</v>
      </c>
      <c r="B10004" s="10">
        <v>76005890</v>
      </c>
      <c r="C10004" t="s">
        <v>765</v>
      </c>
      <c r="F10004" t="s">
        <v>9</v>
      </c>
      <c r="H10004" s="3">
        <v>0</v>
      </c>
      <c r="I10004" s="3">
        <v>0</v>
      </c>
    </row>
    <row r="10005" spans="1:9" x14ac:dyDescent="0.35">
      <c r="A10005" t="s">
        <v>8</v>
      </c>
      <c r="B10005" s="10">
        <v>76005892</v>
      </c>
      <c r="C10005" t="s">
        <v>766</v>
      </c>
      <c r="F10005" t="s">
        <v>9</v>
      </c>
      <c r="H10005" s="3">
        <v>0</v>
      </c>
      <c r="I10005" s="3">
        <v>0</v>
      </c>
    </row>
    <row r="10006" spans="1:9" x14ac:dyDescent="0.35">
      <c r="A10006" t="s">
        <v>8</v>
      </c>
      <c r="B10006" s="10">
        <v>76005898</v>
      </c>
      <c r="C10006" t="s">
        <v>767</v>
      </c>
      <c r="F10006" t="s">
        <v>9</v>
      </c>
      <c r="H10006" s="3">
        <v>0</v>
      </c>
      <c r="I10006" s="3">
        <v>0</v>
      </c>
    </row>
    <row r="10007" spans="1:9" x14ac:dyDescent="0.35">
      <c r="A10007" t="s">
        <v>8</v>
      </c>
      <c r="B10007" s="10">
        <v>76005905</v>
      </c>
      <c r="C10007" t="s">
        <v>120</v>
      </c>
      <c r="F10007" t="s">
        <v>9</v>
      </c>
      <c r="H10007" s="3">
        <v>0</v>
      </c>
      <c r="I10007" s="3">
        <v>0</v>
      </c>
    </row>
    <row r="10008" spans="1:9" x14ac:dyDescent="0.35">
      <c r="A10008" t="s">
        <v>8</v>
      </c>
      <c r="B10008" s="10">
        <v>76005908</v>
      </c>
      <c r="C10008" t="s">
        <v>130</v>
      </c>
      <c r="F10008" t="s">
        <v>9</v>
      </c>
      <c r="H10008" s="3">
        <v>0</v>
      </c>
      <c r="I10008" s="3">
        <v>0</v>
      </c>
    </row>
    <row r="10009" spans="1:9" x14ac:dyDescent="0.35">
      <c r="A10009" t="s">
        <v>8</v>
      </c>
      <c r="B10009" s="10">
        <v>76005912</v>
      </c>
      <c r="C10009" t="s">
        <v>768</v>
      </c>
      <c r="F10009" t="s">
        <v>9</v>
      </c>
      <c r="H10009" s="3">
        <v>0</v>
      </c>
      <c r="I10009" s="3">
        <v>0</v>
      </c>
    </row>
    <row r="10010" spans="1:9" x14ac:dyDescent="0.35">
      <c r="A10010" t="s">
        <v>8</v>
      </c>
      <c r="B10010" s="10">
        <v>76005915</v>
      </c>
      <c r="C10010" t="s">
        <v>1269</v>
      </c>
      <c r="F10010" t="s">
        <v>9</v>
      </c>
      <c r="H10010" s="3">
        <v>0</v>
      </c>
      <c r="I10010" s="3">
        <v>0</v>
      </c>
    </row>
    <row r="10011" spans="1:9" x14ac:dyDescent="0.35">
      <c r="A10011" t="s">
        <v>8</v>
      </c>
      <c r="B10011" s="10">
        <v>76005917</v>
      </c>
      <c r="C10011" t="s">
        <v>1270</v>
      </c>
      <c r="F10011" t="s">
        <v>9</v>
      </c>
      <c r="H10011" s="3">
        <v>0</v>
      </c>
      <c r="I10011" s="3">
        <v>0</v>
      </c>
    </row>
    <row r="10012" spans="1:9" x14ac:dyDescent="0.35">
      <c r="A10012" t="s">
        <v>8</v>
      </c>
      <c r="B10012" s="10">
        <v>76006001</v>
      </c>
      <c r="C10012" t="s">
        <v>1271</v>
      </c>
      <c r="F10012" t="s">
        <v>9</v>
      </c>
      <c r="H10012" s="3">
        <v>0</v>
      </c>
      <c r="I10012" s="3">
        <v>0</v>
      </c>
    </row>
    <row r="10013" spans="1:9" x14ac:dyDescent="0.35">
      <c r="A10013" t="s">
        <v>8</v>
      </c>
      <c r="B10013" s="10">
        <v>76006008</v>
      </c>
      <c r="C10013" t="s">
        <v>29</v>
      </c>
      <c r="F10013" t="s">
        <v>9</v>
      </c>
      <c r="H10013" s="3">
        <v>0</v>
      </c>
      <c r="I10013" s="3">
        <v>0</v>
      </c>
    </row>
    <row r="10014" spans="1:9" x14ac:dyDescent="0.35">
      <c r="A10014" t="s">
        <v>8</v>
      </c>
      <c r="B10014" s="10">
        <v>76006010</v>
      </c>
      <c r="C10014" t="s">
        <v>769</v>
      </c>
      <c r="F10014" t="s">
        <v>9</v>
      </c>
      <c r="H10014" s="3">
        <v>0</v>
      </c>
      <c r="I10014" s="3">
        <v>0</v>
      </c>
    </row>
    <row r="10015" spans="1:9" x14ac:dyDescent="0.35">
      <c r="A10015" t="s">
        <v>8</v>
      </c>
      <c r="B10015" s="10">
        <v>76006012</v>
      </c>
      <c r="C10015" t="s">
        <v>770</v>
      </c>
      <c r="F10015" t="s">
        <v>9</v>
      </c>
      <c r="H10015" s="3">
        <v>0</v>
      </c>
      <c r="I10015" s="3">
        <v>0</v>
      </c>
    </row>
    <row r="10016" spans="1:9" x14ac:dyDescent="0.35">
      <c r="A10016" t="s">
        <v>8</v>
      </c>
      <c r="B10016" s="10">
        <v>76006014</v>
      </c>
      <c r="C10016" t="s">
        <v>771</v>
      </c>
      <c r="F10016" t="s">
        <v>9</v>
      </c>
      <c r="H10016" s="3">
        <v>0</v>
      </c>
      <c r="I10016" s="3">
        <v>0</v>
      </c>
    </row>
    <row r="10017" spans="1:9" x14ac:dyDescent="0.35">
      <c r="A10017" t="s">
        <v>8</v>
      </c>
      <c r="B10017" s="10">
        <v>76006016</v>
      </c>
      <c r="C10017" t="s">
        <v>1272</v>
      </c>
      <c r="F10017" t="s">
        <v>9</v>
      </c>
      <c r="H10017" s="3">
        <v>0</v>
      </c>
      <c r="I10017" s="3">
        <v>0</v>
      </c>
    </row>
    <row r="10018" spans="1:9" x14ac:dyDescent="0.35">
      <c r="A10018" t="s">
        <v>8</v>
      </c>
      <c r="B10018" s="10">
        <v>76006018</v>
      </c>
      <c r="C10018" t="s">
        <v>1273</v>
      </c>
      <c r="F10018" t="s">
        <v>9</v>
      </c>
      <c r="H10018" s="3">
        <v>0</v>
      </c>
      <c r="I10018" s="3">
        <v>0</v>
      </c>
    </row>
    <row r="10019" spans="1:9" x14ac:dyDescent="0.35">
      <c r="A10019" t="s">
        <v>8</v>
      </c>
      <c r="B10019" s="10">
        <v>76006022</v>
      </c>
      <c r="C10019" t="s">
        <v>1274</v>
      </c>
      <c r="F10019" t="s">
        <v>9</v>
      </c>
      <c r="H10019" s="3">
        <v>0</v>
      </c>
      <c r="I10019" s="3">
        <v>0</v>
      </c>
    </row>
    <row r="10020" spans="1:9" x14ac:dyDescent="0.35">
      <c r="A10020" t="s">
        <v>8</v>
      </c>
      <c r="B10020" s="10">
        <v>76006024</v>
      </c>
      <c r="C10020" t="s">
        <v>30</v>
      </c>
      <c r="F10020" t="s">
        <v>9</v>
      </c>
      <c r="H10020" s="3">
        <v>0</v>
      </c>
      <c r="I10020" s="3">
        <v>0</v>
      </c>
    </row>
    <row r="10021" spans="1:9" x14ac:dyDescent="0.35">
      <c r="A10021" t="s">
        <v>8</v>
      </c>
      <c r="B10021" s="10">
        <v>76006044</v>
      </c>
      <c r="C10021" t="s">
        <v>422</v>
      </c>
      <c r="F10021" t="s">
        <v>9</v>
      </c>
      <c r="H10021" s="3">
        <v>0</v>
      </c>
      <c r="I10021" s="3">
        <v>0</v>
      </c>
    </row>
    <row r="10022" spans="1:9" x14ac:dyDescent="0.35">
      <c r="A10022" t="s">
        <v>8</v>
      </c>
      <c r="B10022" s="10">
        <v>76006046</v>
      </c>
      <c r="C10022" t="s">
        <v>90</v>
      </c>
      <c r="F10022" t="s">
        <v>9</v>
      </c>
      <c r="H10022" s="3">
        <v>0</v>
      </c>
      <c r="I10022" s="3">
        <v>0</v>
      </c>
    </row>
    <row r="10023" spans="1:9" x14ac:dyDescent="0.35">
      <c r="A10023" t="s">
        <v>8</v>
      </c>
      <c r="B10023" s="10">
        <v>76006048</v>
      </c>
      <c r="C10023" t="s">
        <v>1275</v>
      </c>
      <c r="F10023" t="s">
        <v>9</v>
      </c>
      <c r="H10023" s="3">
        <v>0</v>
      </c>
      <c r="I10023" s="3">
        <v>0</v>
      </c>
    </row>
    <row r="10024" spans="1:9" x14ac:dyDescent="0.35">
      <c r="A10024" t="s">
        <v>8</v>
      </c>
      <c r="B10024" s="10">
        <v>76006054</v>
      </c>
      <c r="C10024" t="s">
        <v>772</v>
      </c>
      <c r="F10024" t="s">
        <v>9</v>
      </c>
      <c r="H10024" s="3">
        <v>0</v>
      </c>
      <c r="I10024" s="3">
        <v>0</v>
      </c>
    </row>
    <row r="10025" spans="1:9" x14ac:dyDescent="0.35">
      <c r="A10025" t="s">
        <v>8</v>
      </c>
      <c r="B10025" s="10">
        <v>76006061</v>
      </c>
      <c r="C10025" t="s">
        <v>423</v>
      </c>
      <c r="F10025" t="s">
        <v>9</v>
      </c>
      <c r="H10025" s="3">
        <v>0</v>
      </c>
      <c r="I10025" s="3">
        <v>0</v>
      </c>
    </row>
    <row r="10026" spans="1:9" x14ac:dyDescent="0.35">
      <c r="A10026" t="s">
        <v>8</v>
      </c>
      <c r="B10026" s="10">
        <v>76006063</v>
      </c>
      <c r="C10026" t="s">
        <v>773</v>
      </c>
      <c r="F10026" t="s">
        <v>9</v>
      </c>
      <c r="H10026" s="3">
        <v>0</v>
      </c>
      <c r="I10026" s="3">
        <v>0</v>
      </c>
    </row>
    <row r="10027" spans="1:9" x14ac:dyDescent="0.35">
      <c r="A10027" t="s">
        <v>8</v>
      </c>
      <c r="B10027" s="10">
        <v>76006065</v>
      </c>
      <c r="C10027" t="s">
        <v>774</v>
      </c>
      <c r="F10027" t="s">
        <v>9</v>
      </c>
      <c r="H10027" s="3">
        <v>0</v>
      </c>
      <c r="I10027" s="3">
        <v>0</v>
      </c>
    </row>
    <row r="10028" spans="1:9" x14ac:dyDescent="0.35">
      <c r="A10028" t="s">
        <v>8</v>
      </c>
      <c r="B10028" s="10">
        <v>76006068</v>
      </c>
      <c r="C10028" t="s">
        <v>775</v>
      </c>
      <c r="F10028" t="s">
        <v>9</v>
      </c>
      <c r="H10028" s="3">
        <v>0</v>
      </c>
      <c r="I10028" s="3">
        <v>0</v>
      </c>
    </row>
    <row r="10029" spans="1:9" x14ac:dyDescent="0.35">
      <c r="A10029" t="s">
        <v>8</v>
      </c>
      <c r="B10029" s="10">
        <v>76006070</v>
      </c>
      <c r="C10029" t="s">
        <v>776</v>
      </c>
      <c r="F10029" t="s">
        <v>9</v>
      </c>
      <c r="H10029" s="3">
        <v>0</v>
      </c>
      <c r="I10029" s="3">
        <v>0</v>
      </c>
    </row>
    <row r="10030" spans="1:9" x14ac:dyDescent="0.35">
      <c r="A10030" t="s">
        <v>8</v>
      </c>
      <c r="B10030" s="10">
        <v>76006072</v>
      </c>
      <c r="C10030" t="s">
        <v>777</v>
      </c>
      <c r="F10030" t="s">
        <v>9</v>
      </c>
      <c r="H10030" s="3">
        <v>0</v>
      </c>
      <c r="I10030" s="3">
        <v>0</v>
      </c>
    </row>
    <row r="10031" spans="1:9" x14ac:dyDescent="0.35">
      <c r="A10031" t="s">
        <v>8</v>
      </c>
      <c r="B10031" s="10">
        <v>76006074</v>
      </c>
      <c r="C10031" t="s">
        <v>778</v>
      </c>
      <c r="F10031" t="s">
        <v>9</v>
      </c>
      <c r="H10031" s="3">
        <v>0</v>
      </c>
      <c r="I10031" s="3">
        <v>0</v>
      </c>
    </row>
    <row r="10032" spans="1:9" x14ac:dyDescent="0.35">
      <c r="A10032" t="s">
        <v>8</v>
      </c>
      <c r="B10032" s="10">
        <v>76006075</v>
      </c>
      <c r="C10032" t="s">
        <v>1276</v>
      </c>
      <c r="F10032" t="s">
        <v>9</v>
      </c>
      <c r="H10032" s="3">
        <v>0</v>
      </c>
      <c r="I10032" s="3">
        <v>0</v>
      </c>
    </row>
    <row r="10033" spans="1:9" x14ac:dyDescent="0.35">
      <c r="A10033" t="s">
        <v>8</v>
      </c>
      <c r="B10033" s="10">
        <v>76006077</v>
      </c>
      <c r="C10033" t="s">
        <v>779</v>
      </c>
      <c r="F10033" t="s">
        <v>9</v>
      </c>
      <c r="H10033" s="3">
        <v>0</v>
      </c>
      <c r="I10033" s="3">
        <v>0</v>
      </c>
    </row>
    <row r="10034" spans="1:9" x14ac:dyDescent="0.35">
      <c r="A10034" t="s">
        <v>8</v>
      </c>
      <c r="B10034" s="10">
        <v>76006079</v>
      </c>
      <c r="C10034" t="s">
        <v>780</v>
      </c>
      <c r="F10034" t="s">
        <v>9</v>
      </c>
      <c r="H10034" s="3">
        <v>0</v>
      </c>
      <c r="I10034" s="3">
        <v>0</v>
      </c>
    </row>
    <row r="10035" spans="1:9" x14ac:dyDescent="0.35">
      <c r="A10035" t="s">
        <v>8</v>
      </c>
      <c r="B10035" s="10">
        <v>76006083</v>
      </c>
      <c r="C10035" t="s">
        <v>1277</v>
      </c>
      <c r="F10035" t="s">
        <v>9</v>
      </c>
      <c r="H10035" s="3">
        <v>0</v>
      </c>
      <c r="I10035" s="3">
        <v>0</v>
      </c>
    </row>
    <row r="10036" spans="1:9" x14ac:dyDescent="0.35">
      <c r="A10036" t="s">
        <v>8</v>
      </c>
      <c r="B10036" s="10">
        <v>76006090</v>
      </c>
      <c r="C10036" t="s">
        <v>781</v>
      </c>
      <c r="F10036" t="s">
        <v>9</v>
      </c>
      <c r="H10036" s="3">
        <v>0</v>
      </c>
      <c r="I10036" s="3">
        <v>0</v>
      </c>
    </row>
    <row r="10037" spans="1:9" x14ac:dyDescent="0.35">
      <c r="A10037" t="s">
        <v>8</v>
      </c>
      <c r="B10037" s="10">
        <v>76006093</v>
      </c>
      <c r="C10037" t="s">
        <v>1278</v>
      </c>
      <c r="F10037" t="s">
        <v>9</v>
      </c>
      <c r="H10037" s="3">
        <v>0</v>
      </c>
      <c r="I10037" s="3">
        <v>0</v>
      </c>
    </row>
    <row r="10038" spans="1:9" x14ac:dyDescent="0.35">
      <c r="A10038" t="s">
        <v>8</v>
      </c>
      <c r="B10038" s="10">
        <v>76006095</v>
      </c>
      <c r="C10038" t="s">
        <v>782</v>
      </c>
      <c r="F10038" t="s">
        <v>9</v>
      </c>
      <c r="H10038" s="3">
        <v>0</v>
      </c>
      <c r="I10038" s="3">
        <v>0</v>
      </c>
    </row>
    <row r="10039" spans="1:9" x14ac:dyDescent="0.35">
      <c r="A10039" t="s">
        <v>8</v>
      </c>
      <c r="B10039" s="10">
        <v>76006097</v>
      </c>
      <c r="C10039" t="s">
        <v>783</v>
      </c>
      <c r="F10039" t="s">
        <v>9</v>
      </c>
      <c r="H10039" s="3">
        <v>0</v>
      </c>
      <c r="I10039" s="3">
        <v>0</v>
      </c>
    </row>
    <row r="10040" spans="1:9" x14ac:dyDescent="0.35">
      <c r="A10040" t="s">
        <v>8</v>
      </c>
      <c r="B10040" s="10">
        <v>76006111</v>
      </c>
      <c r="C10040" t="s">
        <v>784</v>
      </c>
      <c r="F10040" t="s">
        <v>9</v>
      </c>
      <c r="H10040" s="3">
        <v>0</v>
      </c>
      <c r="I10040" s="3">
        <v>0</v>
      </c>
    </row>
    <row r="10041" spans="1:9" x14ac:dyDescent="0.35">
      <c r="A10041" t="s">
        <v>8</v>
      </c>
      <c r="B10041" s="10">
        <v>76006113</v>
      </c>
      <c r="C10041" t="s">
        <v>785</v>
      </c>
      <c r="F10041" t="s">
        <v>9</v>
      </c>
      <c r="H10041" s="3">
        <v>0</v>
      </c>
      <c r="I10041" s="3">
        <v>0</v>
      </c>
    </row>
    <row r="10042" spans="1:9" x14ac:dyDescent="0.35">
      <c r="A10042" t="s">
        <v>8</v>
      </c>
      <c r="B10042" s="10">
        <v>76006115</v>
      </c>
      <c r="C10042" t="s">
        <v>168</v>
      </c>
      <c r="F10042" t="s">
        <v>9</v>
      </c>
      <c r="H10042" s="3">
        <v>0</v>
      </c>
      <c r="I10042" s="3">
        <v>0</v>
      </c>
    </row>
    <row r="10043" spans="1:9" x14ac:dyDescent="0.35">
      <c r="A10043" t="s">
        <v>8</v>
      </c>
      <c r="B10043" s="10">
        <v>76006117</v>
      </c>
      <c r="C10043" t="s">
        <v>131</v>
      </c>
      <c r="F10043" t="s">
        <v>9</v>
      </c>
      <c r="H10043" s="3">
        <v>0</v>
      </c>
      <c r="I10043" s="3">
        <v>0</v>
      </c>
    </row>
    <row r="10044" spans="1:9" x14ac:dyDescent="0.35">
      <c r="A10044" t="s">
        <v>8</v>
      </c>
      <c r="B10044" s="10">
        <v>76006121</v>
      </c>
      <c r="C10044" t="s">
        <v>786</v>
      </c>
      <c r="F10044" t="s">
        <v>9</v>
      </c>
      <c r="H10044" s="3">
        <v>0</v>
      </c>
      <c r="I10044" s="3">
        <v>0</v>
      </c>
    </row>
    <row r="10045" spans="1:9" x14ac:dyDescent="0.35">
      <c r="A10045" t="s">
        <v>8</v>
      </c>
      <c r="B10045" s="10">
        <v>76006132</v>
      </c>
      <c r="C10045" t="s">
        <v>1279</v>
      </c>
      <c r="F10045" t="s">
        <v>9</v>
      </c>
      <c r="H10045" s="3">
        <v>0</v>
      </c>
      <c r="I10045" s="3">
        <v>0</v>
      </c>
    </row>
    <row r="10046" spans="1:9" x14ac:dyDescent="0.35">
      <c r="A10046" t="s">
        <v>8</v>
      </c>
      <c r="B10046" s="10">
        <v>76006134</v>
      </c>
      <c r="C10046" t="s">
        <v>1280</v>
      </c>
      <c r="F10046" t="s">
        <v>9</v>
      </c>
      <c r="H10046" s="3">
        <v>0</v>
      </c>
      <c r="I10046" s="3">
        <v>0</v>
      </c>
    </row>
    <row r="10047" spans="1:9" x14ac:dyDescent="0.35">
      <c r="A10047" t="s">
        <v>8</v>
      </c>
      <c r="B10047" s="10">
        <v>76006136</v>
      </c>
      <c r="C10047" t="s">
        <v>787</v>
      </c>
      <c r="F10047" t="s">
        <v>9</v>
      </c>
      <c r="H10047" s="3">
        <v>0</v>
      </c>
      <c r="I10047" s="3">
        <v>0</v>
      </c>
    </row>
    <row r="10048" spans="1:9" x14ac:dyDescent="0.35">
      <c r="A10048" t="s">
        <v>8</v>
      </c>
      <c r="B10048" s="10">
        <v>76006138</v>
      </c>
      <c r="C10048" t="s">
        <v>1281</v>
      </c>
      <c r="F10048" t="s">
        <v>9</v>
      </c>
      <c r="H10048" s="3">
        <v>0</v>
      </c>
      <c r="I10048" s="3">
        <v>0</v>
      </c>
    </row>
    <row r="10049" spans="1:9" x14ac:dyDescent="0.35">
      <c r="A10049" t="s">
        <v>8</v>
      </c>
      <c r="B10049" s="10">
        <v>76006140</v>
      </c>
      <c r="C10049" t="s">
        <v>1282</v>
      </c>
      <c r="F10049" t="s">
        <v>9</v>
      </c>
      <c r="H10049" s="3">
        <v>0</v>
      </c>
      <c r="I10049" s="3">
        <v>0</v>
      </c>
    </row>
    <row r="10050" spans="1:9" x14ac:dyDescent="0.35">
      <c r="A10050" t="s">
        <v>8</v>
      </c>
      <c r="B10050" s="10">
        <v>76006142</v>
      </c>
      <c r="C10050" t="s">
        <v>1283</v>
      </c>
      <c r="F10050" t="s">
        <v>9</v>
      </c>
      <c r="H10050" s="3">
        <v>0</v>
      </c>
      <c r="I10050" s="3">
        <v>0</v>
      </c>
    </row>
    <row r="10051" spans="1:9" x14ac:dyDescent="0.35">
      <c r="A10051" t="s">
        <v>8</v>
      </c>
      <c r="B10051" s="10">
        <v>76006144</v>
      </c>
      <c r="C10051" t="s">
        <v>1284</v>
      </c>
      <c r="F10051" t="s">
        <v>9</v>
      </c>
      <c r="H10051" s="3">
        <v>0</v>
      </c>
      <c r="I10051" s="3">
        <v>0</v>
      </c>
    </row>
    <row r="10052" spans="1:9" x14ac:dyDescent="0.35">
      <c r="A10052" t="s">
        <v>8</v>
      </c>
      <c r="B10052" s="10">
        <v>76006146</v>
      </c>
      <c r="C10052" t="s">
        <v>788</v>
      </c>
      <c r="F10052" t="s">
        <v>9</v>
      </c>
      <c r="H10052" s="3">
        <v>0</v>
      </c>
      <c r="I10052" s="3">
        <v>0</v>
      </c>
    </row>
    <row r="10053" spans="1:9" x14ac:dyDescent="0.35">
      <c r="A10053" t="s">
        <v>8</v>
      </c>
      <c r="B10053" s="10">
        <v>76006149</v>
      </c>
      <c r="C10053" t="s">
        <v>1285</v>
      </c>
      <c r="F10053" t="s">
        <v>9</v>
      </c>
      <c r="H10053" s="3">
        <v>0</v>
      </c>
      <c r="I10053" s="3">
        <v>0</v>
      </c>
    </row>
    <row r="10054" spans="1:9" x14ac:dyDescent="0.35">
      <c r="A10054" t="s">
        <v>8</v>
      </c>
      <c r="B10054" s="10">
        <v>76006151</v>
      </c>
      <c r="C10054" t="s">
        <v>1286</v>
      </c>
      <c r="F10054" t="s">
        <v>9</v>
      </c>
      <c r="H10054" s="3">
        <v>0</v>
      </c>
      <c r="I10054" s="3">
        <v>0</v>
      </c>
    </row>
    <row r="10055" spans="1:9" x14ac:dyDescent="0.35">
      <c r="A10055" t="s">
        <v>8</v>
      </c>
      <c r="B10055" s="10">
        <v>76006153</v>
      </c>
      <c r="C10055" t="s">
        <v>424</v>
      </c>
      <c r="F10055" t="s">
        <v>9</v>
      </c>
      <c r="H10055" s="3">
        <v>0</v>
      </c>
      <c r="I10055" s="3">
        <v>0</v>
      </c>
    </row>
    <row r="10056" spans="1:9" x14ac:dyDescent="0.35">
      <c r="A10056" t="s">
        <v>8</v>
      </c>
      <c r="B10056" s="10">
        <v>76006158</v>
      </c>
      <c r="C10056" t="s">
        <v>425</v>
      </c>
      <c r="F10056" t="s">
        <v>9</v>
      </c>
      <c r="H10056" s="3">
        <v>0</v>
      </c>
      <c r="I10056" s="3">
        <v>0</v>
      </c>
    </row>
    <row r="10057" spans="1:9" x14ac:dyDescent="0.35">
      <c r="A10057" t="s">
        <v>8</v>
      </c>
      <c r="B10057" s="10">
        <v>76006160</v>
      </c>
      <c r="C10057" t="s">
        <v>426</v>
      </c>
      <c r="F10057" t="s">
        <v>9</v>
      </c>
      <c r="H10057" s="3">
        <v>0</v>
      </c>
      <c r="I10057" s="3">
        <v>0</v>
      </c>
    </row>
    <row r="10058" spans="1:9" x14ac:dyDescent="0.35">
      <c r="A10058" t="s">
        <v>8</v>
      </c>
      <c r="B10058" s="10">
        <v>76006162</v>
      </c>
      <c r="C10058" t="s">
        <v>427</v>
      </c>
      <c r="F10058" t="s">
        <v>9</v>
      </c>
      <c r="H10058" s="3">
        <v>0</v>
      </c>
      <c r="I10058" s="3">
        <v>0</v>
      </c>
    </row>
    <row r="10059" spans="1:9" x14ac:dyDescent="0.35">
      <c r="A10059" t="s">
        <v>8</v>
      </c>
      <c r="B10059" s="10">
        <v>76006164</v>
      </c>
      <c r="C10059" t="s">
        <v>1287</v>
      </c>
      <c r="F10059" t="s">
        <v>9</v>
      </c>
      <c r="H10059" s="3">
        <v>0</v>
      </c>
      <c r="I10059" s="3">
        <v>0</v>
      </c>
    </row>
    <row r="10060" spans="1:9" x14ac:dyDescent="0.35">
      <c r="A10060" t="s">
        <v>8</v>
      </c>
      <c r="B10060" s="10">
        <v>76006167</v>
      </c>
      <c r="C10060" t="s">
        <v>428</v>
      </c>
      <c r="F10060" t="s">
        <v>9</v>
      </c>
      <c r="H10060" s="3">
        <v>0</v>
      </c>
      <c r="I10060" s="3">
        <v>0</v>
      </c>
    </row>
    <row r="10061" spans="1:9" x14ac:dyDescent="0.35">
      <c r="A10061" t="s">
        <v>8</v>
      </c>
      <c r="B10061" s="10">
        <v>76006169</v>
      </c>
      <c r="C10061" t="s">
        <v>789</v>
      </c>
      <c r="F10061" t="s">
        <v>9</v>
      </c>
      <c r="H10061" s="3">
        <v>0</v>
      </c>
      <c r="I10061" s="3">
        <v>0</v>
      </c>
    </row>
    <row r="10062" spans="1:9" x14ac:dyDescent="0.35">
      <c r="A10062" t="s">
        <v>8</v>
      </c>
      <c r="B10062" s="10">
        <v>76006171</v>
      </c>
      <c r="C10062" t="s">
        <v>790</v>
      </c>
      <c r="F10062" t="s">
        <v>9</v>
      </c>
      <c r="H10062" s="3">
        <v>0</v>
      </c>
      <c r="I10062" s="3">
        <v>0</v>
      </c>
    </row>
    <row r="10063" spans="1:9" x14ac:dyDescent="0.35">
      <c r="A10063" t="s">
        <v>8</v>
      </c>
      <c r="B10063" s="10">
        <v>76006172</v>
      </c>
      <c r="C10063" t="s">
        <v>31</v>
      </c>
      <c r="F10063" t="s">
        <v>9</v>
      </c>
      <c r="H10063" s="3">
        <v>0</v>
      </c>
      <c r="I10063" s="3">
        <v>0</v>
      </c>
    </row>
    <row r="10064" spans="1:9" x14ac:dyDescent="0.35">
      <c r="A10064" t="s">
        <v>8</v>
      </c>
      <c r="B10064" s="10">
        <v>76006178</v>
      </c>
      <c r="C10064" t="s">
        <v>791</v>
      </c>
      <c r="F10064" t="s">
        <v>9</v>
      </c>
      <c r="H10064" s="3">
        <v>0</v>
      </c>
      <c r="I10064" s="3">
        <v>0</v>
      </c>
    </row>
    <row r="10065" spans="1:9" x14ac:dyDescent="0.35">
      <c r="A10065" t="s">
        <v>8</v>
      </c>
      <c r="B10065" s="10">
        <v>76006186</v>
      </c>
      <c r="C10065" t="s">
        <v>1288</v>
      </c>
      <c r="F10065" t="s">
        <v>9</v>
      </c>
      <c r="H10065" s="3">
        <v>0</v>
      </c>
      <c r="I10065" s="3">
        <v>0</v>
      </c>
    </row>
    <row r="10066" spans="1:9" x14ac:dyDescent="0.35">
      <c r="A10066" t="s">
        <v>8</v>
      </c>
      <c r="B10066" s="10">
        <v>76006198</v>
      </c>
      <c r="C10066" t="s">
        <v>1289</v>
      </c>
      <c r="F10066" t="s">
        <v>9</v>
      </c>
      <c r="H10066" s="3">
        <v>0</v>
      </c>
      <c r="I10066" s="3">
        <v>0</v>
      </c>
    </row>
    <row r="10067" spans="1:9" x14ac:dyDescent="0.35">
      <c r="A10067" t="s">
        <v>8</v>
      </c>
      <c r="B10067" s="10">
        <v>76006204</v>
      </c>
      <c r="C10067" t="s">
        <v>1040</v>
      </c>
      <c r="F10067" t="s">
        <v>9</v>
      </c>
      <c r="H10067" s="3">
        <v>0</v>
      </c>
      <c r="I10067" s="3">
        <v>0</v>
      </c>
    </row>
    <row r="10068" spans="1:9" x14ac:dyDescent="0.35">
      <c r="A10068" t="s">
        <v>8</v>
      </c>
      <c r="B10068" s="10">
        <v>76006206</v>
      </c>
      <c r="C10068" t="s">
        <v>1290</v>
      </c>
      <c r="F10068" t="s">
        <v>9</v>
      </c>
      <c r="H10068" s="3">
        <v>0</v>
      </c>
      <c r="I10068" s="3">
        <v>0</v>
      </c>
    </row>
    <row r="10069" spans="1:9" x14ac:dyDescent="0.35">
      <c r="A10069" t="s">
        <v>8</v>
      </c>
      <c r="B10069" s="10">
        <v>76006208</v>
      </c>
      <c r="C10069" t="s">
        <v>256</v>
      </c>
      <c r="F10069" t="s">
        <v>9</v>
      </c>
      <c r="H10069" s="3">
        <v>0</v>
      </c>
      <c r="I10069" s="3">
        <v>0</v>
      </c>
    </row>
    <row r="10070" spans="1:9" x14ac:dyDescent="0.35">
      <c r="A10070" t="s">
        <v>8</v>
      </c>
      <c r="B10070" s="10">
        <v>76006210</v>
      </c>
      <c r="C10070" t="s">
        <v>1291</v>
      </c>
      <c r="F10070" t="s">
        <v>9</v>
      </c>
      <c r="H10070" s="3">
        <v>0</v>
      </c>
      <c r="I10070" s="3">
        <v>0</v>
      </c>
    </row>
    <row r="10071" spans="1:9" x14ac:dyDescent="0.35">
      <c r="A10071" t="s">
        <v>8</v>
      </c>
      <c r="B10071" s="10">
        <v>76006212</v>
      </c>
      <c r="C10071" t="s">
        <v>1292</v>
      </c>
      <c r="F10071" t="s">
        <v>9</v>
      </c>
      <c r="H10071" s="3">
        <v>0</v>
      </c>
      <c r="I10071" s="3">
        <v>0</v>
      </c>
    </row>
    <row r="10072" spans="1:9" x14ac:dyDescent="0.35">
      <c r="A10072" t="s">
        <v>8</v>
      </c>
      <c r="B10072" s="10">
        <v>76006214</v>
      </c>
      <c r="C10072" t="s">
        <v>1293</v>
      </c>
      <c r="F10072" t="s">
        <v>9</v>
      </c>
      <c r="H10072" s="3">
        <v>0</v>
      </c>
      <c r="I10072" s="3">
        <v>0</v>
      </c>
    </row>
    <row r="10073" spans="1:9" x14ac:dyDescent="0.35">
      <c r="A10073" t="s">
        <v>8</v>
      </c>
      <c r="B10073" s="10">
        <v>76006216</v>
      </c>
      <c r="C10073" t="s">
        <v>1294</v>
      </c>
      <c r="F10073" t="s">
        <v>9</v>
      </c>
      <c r="H10073" s="3">
        <v>0</v>
      </c>
      <c r="I10073" s="3">
        <v>0</v>
      </c>
    </row>
    <row r="10074" spans="1:9" x14ac:dyDescent="0.35">
      <c r="A10074" t="s">
        <v>8</v>
      </c>
      <c r="B10074" s="10">
        <v>76006218</v>
      </c>
      <c r="C10074" t="s">
        <v>792</v>
      </c>
      <c r="F10074" t="s">
        <v>9</v>
      </c>
      <c r="H10074" s="3">
        <v>0</v>
      </c>
      <c r="I10074" s="3">
        <v>0</v>
      </c>
    </row>
    <row r="10075" spans="1:9" x14ac:dyDescent="0.35">
      <c r="A10075" t="s">
        <v>8</v>
      </c>
      <c r="B10075" s="10">
        <v>76006222</v>
      </c>
      <c r="C10075" t="s">
        <v>1295</v>
      </c>
      <c r="F10075" t="s">
        <v>9</v>
      </c>
      <c r="H10075" s="3">
        <v>0</v>
      </c>
      <c r="I10075" s="3">
        <v>0</v>
      </c>
    </row>
    <row r="10076" spans="1:9" x14ac:dyDescent="0.35">
      <c r="A10076" t="s">
        <v>8</v>
      </c>
      <c r="B10076" s="10">
        <v>76006224</v>
      </c>
      <c r="C10076" t="s">
        <v>429</v>
      </c>
      <c r="F10076" t="s">
        <v>9</v>
      </c>
      <c r="H10076" s="3">
        <v>0</v>
      </c>
      <c r="I10076" s="3">
        <v>0</v>
      </c>
    </row>
    <row r="10077" spans="1:9" x14ac:dyDescent="0.35">
      <c r="A10077" t="s">
        <v>8</v>
      </c>
      <c r="B10077" s="10">
        <v>76006226</v>
      </c>
      <c r="C10077" t="s">
        <v>793</v>
      </c>
      <c r="F10077" t="s">
        <v>9</v>
      </c>
      <c r="H10077" s="3">
        <v>0</v>
      </c>
      <c r="I10077" s="3">
        <v>0</v>
      </c>
    </row>
    <row r="10078" spans="1:9" x14ac:dyDescent="0.35">
      <c r="A10078" t="s">
        <v>8</v>
      </c>
      <c r="B10078" s="10">
        <v>76006228</v>
      </c>
      <c r="C10078" t="s">
        <v>794</v>
      </c>
      <c r="F10078" t="s">
        <v>9</v>
      </c>
      <c r="H10078" s="3">
        <v>0</v>
      </c>
      <c r="I10078" s="3">
        <v>0</v>
      </c>
    </row>
    <row r="10079" spans="1:9" x14ac:dyDescent="0.35">
      <c r="A10079" t="s">
        <v>8</v>
      </c>
      <c r="B10079" s="10">
        <v>76006231</v>
      </c>
      <c r="C10079" t="s">
        <v>795</v>
      </c>
      <c r="F10079" t="s">
        <v>9</v>
      </c>
      <c r="H10079" s="3">
        <v>0</v>
      </c>
      <c r="I10079" s="3">
        <v>0</v>
      </c>
    </row>
    <row r="10080" spans="1:9" x14ac:dyDescent="0.35">
      <c r="A10080" t="s">
        <v>8</v>
      </c>
      <c r="B10080" s="10">
        <v>76006233</v>
      </c>
      <c r="C10080" t="s">
        <v>796</v>
      </c>
      <c r="F10080" t="s">
        <v>9</v>
      </c>
      <c r="H10080" s="3">
        <v>0</v>
      </c>
      <c r="I10080" s="3">
        <v>0</v>
      </c>
    </row>
    <row r="10081" spans="1:9" x14ac:dyDescent="0.35">
      <c r="A10081" t="s">
        <v>8</v>
      </c>
      <c r="B10081" s="10">
        <v>76006235</v>
      </c>
      <c r="C10081" t="s">
        <v>1296</v>
      </c>
      <c r="F10081" t="s">
        <v>9</v>
      </c>
      <c r="H10081" s="3">
        <v>0</v>
      </c>
      <c r="I10081" s="3">
        <v>0</v>
      </c>
    </row>
    <row r="10082" spans="1:9" x14ac:dyDescent="0.35">
      <c r="A10082" t="s">
        <v>8</v>
      </c>
      <c r="B10082" s="10">
        <v>76006238</v>
      </c>
      <c r="C10082" t="s">
        <v>797</v>
      </c>
      <c r="F10082" t="s">
        <v>9</v>
      </c>
      <c r="H10082" s="3">
        <v>0</v>
      </c>
      <c r="I10082" s="3">
        <v>0</v>
      </c>
    </row>
    <row r="10083" spans="1:9" x14ac:dyDescent="0.35">
      <c r="A10083" t="s">
        <v>8</v>
      </c>
      <c r="B10083" s="10">
        <v>76006240</v>
      </c>
      <c r="C10083" t="s">
        <v>1297</v>
      </c>
      <c r="F10083" t="s">
        <v>9</v>
      </c>
      <c r="H10083" s="3">
        <v>0</v>
      </c>
      <c r="I10083" s="3">
        <v>0</v>
      </c>
    </row>
    <row r="10084" spans="1:9" x14ac:dyDescent="0.35">
      <c r="A10084" t="s">
        <v>8</v>
      </c>
      <c r="B10084" s="10">
        <v>76006242</v>
      </c>
      <c r="C10084" t="s">
        <v>1298</v>
      </c>
      <c r="F10084" t="s">
        <v>9</v>
      </c>
      <c r="H10084" s="3">
        <v>0</v>
      </c>
      <c r="I10084" s="3">
        <v>0</v>
      </c>
    </row>
    <row r="10085" spans="1:9" x14ac:dyDescent="0.35">
      <c r="A10085" t="s">
        <v>8</v>
      </c>
      <c r="B10085" s="10">
        <v>76006247</v>
      </c>
      <c r="C10085" t="s">
        <v>1299</v>
      </c>
      <c r="F10085" t="s">
        <v>9</v>
      </c>
      <c r="H10085" s="3">
        <v>0</v>
      </c>
      <c r="I10085" s="3">
        <v>0</v>
      </c>
    </row>
    <row r="10086" spans="1:9" x14ac:dyDescent="0.35">
      <c r="A10086" t="s">
        <v>8</v>
      </c>
      <c r="B10086" s="10">
        <v>76006249</v>
      </c>
      <c r="C10086" t="s">
        <v>1300</v>
      </c>
      <c r="F10086" t="s">
        <v>9</v>
      </c>
      <c r="H10086" s="3">
        <v>0</v>
      </c>
      <c r="I10086" s="3">
        <v>0</v>
      </c>
    </row>
    <row r="10087" spans="1:9" x14ac:dyDescent="0.35">
      <c r="A10087" t="s">
        <v>8</v>
      </c>
      <c r="B10087" s="10">
        <v>76006251</v>
      </c>
      <c r="C10087" t="s">
        <v>1301</v>
      </c>
      <c r="F10087" t="s">
        <v>9</v>
      </c>
      <c r="H10087" s="3">
        <v>0</v>
      </c>
      <c r="I10087" s="3">
        <v>0</v>
      </c>
    </row>
    <row r="10088" spans="1:9" x14ac:dyDescent="0.35">
      <c r="A10088" t="s">
        <v>8</v>
      </c>
      <c r="B10088" s="10">
        <v>76006253</v>
      </c>
      <c r="C10088" t="s">
        <v>1302</v>
      </c>
      <c r="F10088" t="s">
        <v>9</v>
      </c>
      <c r="H10088" s="3">
        <v>0</v>
      </c>
      <c r="I10088" s="3">
        <v>0</v>
      </c>
    </row>
    <row r="10089" spans="1:9" x14ac:dyDescent="0.35">
      <c r="A10089" t="s">
        <v>8</v>
      </c>
      <c r="B10089" s="10">
        <v>76006256</v>
      </c>
      <c r="C10089" t="s">
        <v>430</v>
      </c>
      <c r="F10089" t="s">
        <v>9</v>
      </c>
      <c r="H10089" s="3">
        <v>0</v>
      </c>
      <c r="I10089" s="3">
        <v>0</v>
      </c>
    </row>
    <row r="10090" spans="1:9" x14ac:dyDescent="0.35">
      <c r="A10090" t="s">
        <v>8</v>
      </c>
      <c r="B10090" s="10">
        <v>76006258</v>
      </c>
      <c r="C10090" t="s">
        <v>431</v>
      </c>
      <c r="F10090" t="s">
        <v>9</v>
      </c>
      <c r="H10090" s="3">
        <v>0</v>
      </c>
      <c r="I10090" s="3">
        <v>0</v>
      </c>
    </row>
    <row r="10091" spans="1:9" x14ac:dyDescent="0.35">
      <c r="A10091" t="s">
        <v>8</v>
      </c>
      <c r="B10091" s="10">
        <v>76006263</v>
      </c>
      <c r="C10091" t="s">
        <v>432</v>
      </c>
      <c r="F10091" t="s">
        <v>9</v>
      </c>
      <c r="H10091" s="3">
        <v>0</v>
      </c>
      <c r="I10091" s="3">
        <v>0</v>
      </c>
    </row>
    <row r="10092" spans="1:9" x14ac:dyDescent="0.35">
      <c r="A10092" t="s">
        <v>8</v>
      </c>
      <c r="B10092" s="10">
        <v>76006271</v>
      </c>
      <c r="C10092" t="s">
        <v>1303</v>
      </c>
      <c r="F10092" t="s">
        <v>9</v>
      </c>
      <c r="H10092" s="3">
        <v>0</v>
      </c>
      <c r="I10092" s="3">
        <v>0</v>
      </c>
    </row>
    <row r="10093" spans="1:9" x14ac:dyDescent="0.35">
      <c r="A10093" t="s">
        <v>8</v>
      </c>
      <c r="B10093" s="10">
        <v>76006273</v>
      </c>
      <c r="C10093" t="s">
        <v>1304</v>
      </c>
      <c r="F10093" t="s">
        <v>9</v>
      </c>
      <c r="H10093" s="3">
        <v>0</v>
      </c>
      <c r="I10093" s="3">
        <v>0</v>
      </c>
    </row>
    <row r="10094" spans="1:9" x14ac:dyDescent="0.35">
      <c r="A10094" t="s">
        <v>8</v>
      </c>
      <c r="B10094" s="10">
        <v>76006275</v>
      </c>
      <c r="C10094" t="s">
        <v>1305</v>
      </c>
      <c r="F10094" t="s">
        <v>9</v>
      </c>
      <c r="H10094" s="3">
        <v>0</v>
      </c>
      <c r="I10094" s="3">
        <v>0</v>
      </c>
    </row>
    <row r="10095" spans="1:9" x14ac:dyDescent="0.35">
      <c r="A10095" t="s">
        <v>8</v>
      </c>
      <c r="B10095" s="10">
        <v>76006279</v>
      </c>
      <c r="C10095" t="s">
        <v>798</v>
      </c>
      <c r="F10095" t="s">
        <v>9</v>
      </c>
      <c r="H10095" s="3">
        <v>0</v>
      </c>
      <c r="I10095" s="3">
        <v>0</v>
      </c>
    </row>
    <row r="10096" spans="1:9" x14ac:dyDescent="0.35">
      <c r="A10096" t="s">
        <v>8</v>
      </c>
      <c r="B10096" s="10">
        <v>76006281</v>
      </c>
      <c r="C10096" t="s">
        <v>1306</v>
      </c>
      <c r="F10096" t="s">
        <v>9</v>
      </c>
      <c r="H10096" s="3">
        <v>0</v>
      </c>
      <c r="I10096" s="3">
        <v>0</v>
      </c>
    </row>
    <row r="10097" spans="1:9" x14ac:dyDescent="0.35">
      <c r="A10097" t="s">
        <v>8</v>
      </c>
      <c r="B10097" s="10">
        <v>76006285</v>
      </c>
      <c r="C10097" t="s">
        <v>799</v>
      </c>
      <c r="F10097" t="s">
        <v>9</v>
      </c>
      <c r="H10097" s="3">
        <v>0</v>
      </c>
      <c r="I10097" s="3">
        <v>0</v>
      </c>
    </row>
    <row r="10098" spans="1:9" x14ac:dyDescent="0.35">
      <c r="A10098" t="s">
        <v>8</v>
      </c>
      <c r="B10098" s="10">
        <v>76006287</v>
      </c>
      <c r="C10098" t="s">
        <v>800</v>
      </c>
      <c r="F10098" t="s">
        <v>9</v>
      </c>
      <c r="H10098" s="3">
        <v>0</v>
      </c>
      <c r="I10098" s="3">
        <v>0</v>
      </c>
    </row>
    <row r="10099" spans="1:9" x14ac:dyDescent="0.35">
      <c r="A10099" t="s">
        <v>8</v>
      </c>
      <c r="B10099" s="10">
        <v>76006290</v>
      </c>
      <c r="C10099" t="s">
        <v>801</v>
      </c>
      <c r="F10099" t="s">
        <v>9</v>
      </c>
      <c r="H10099" s="3">
        <v>0</v>
      </c>
      <c r="I10099" s="3">
        <v>0</v>
      </c>
    </row>
    <row r="10100" spans="1:9" x14ac:dyDescent="0.35">
      <c r="A10100" t="s">
        <v>8</v>
      </c>
      <c r="B10100" s="10">
        <v>76006292</v>
      </c>
      <c r="C10100" t="s">
        <v>802</v>
      </c>
      <c r="F10100" t="s">
        <v>9</v>
      </c>
      <c r="H10100" s="3">
        <v>0</v>
      </c>
      <c r="I10100" s="3">
        <v>0</v>
      </c>
    </row>
    <row r="10101" spans="1:9" x14ac:dyDescent="0.35">
      <c r="A10101" t="s">
        <v>8</v>
      </c>
      <c r="B10101" s="10">
        <v>76006294</v>
      </c>
      <c r="C10101" t="s">
        <v>803</v>
      </c>
      <c r="F10101" t="s">
        <v>9</v>
      </c>
      <c r="H10101" s="3">
        <v>0</v>
      </c>
      <c r="I10101" s="3">
        <v>0</v>
      </c>
    </row>
    <row r="10102" spans="1:9" x14ac:dyDescent="0.35">
      <c r="A10102" t="s">
        <v>8</v>
      </c>
      <c r="B10102" s="10">
        <v>76006297</v>
      </c>
      <c r="C10102" t="s">
        <v>804</v>
      </c>
      <c r="F10102" t="s">
        <v>9</v>
      </c>
      <c r="H10102" s="3">
        <v>0</v>
      </c>
      <c r="I10102" s="3">
        <v>0</v>
      </c>
    </row>
    <row r="10103" spans="1:9" x14ac:dyDescent="0.35">
      <c r="A10103" t="s">
        <v>8</v>
      </c>
      <c r="B10103" s="10">
        <v>76006299</v>
      </c>
      <c r="C10103" t="s">
        <v>1307</v>
      </c>
      <c r="F10103" t="s">
        <v>9</v>
      </c>
      <c r="H10103" s="3">
        <v>0</v>
      </c>
      <c r="I10103" s="3">
        <v>0</v>
      </c>
    </row>
    <row r="10104" spans="1:9" x14ac:dyDescent="0.35">
      <c r="A10104" t="s">
        <v>8</v>
      </c>
      <c r="B10104" s="10">
        <v>76006301</v>
      </c>
      <c r="C10104" t="s">
        <v>1308</v>
      </c>
      <c r="F10104" t="s">
        <v>9</v>
      </c>
      <c r="H10104" s="3">
        <v>0</v>
      </c>
      <c r="I10104" s="3">
        <v>0</v>
      </c>
    </row>
    <row r="10105" spans="1:9" x14ac:dyDescent="0.35">
      <c r="A10105" t="s">
        <v>8</v>
      </c>
      <c r="B10105" s="10">
        <v>76006303</v>
      </c>
      <c r="C10105" t="s">
        <v>1309</v>
      </c>
      <c r="F10105" t="s">
        <v>9</v>
      </c>
      <c r="H10105" s="3">
        <v>0</v>
      </c>
      <c r="I10105" s="3">
        <v>0</v>
      </c>
    </row>
    <row r="10106" spans="1:9" x14ac:dyDescent="0.35">
      <c r="A10106" t="s">
        <v>8</v>
      </c>
      <c r="B10106" s="10">
        <v>76006305</v>
      </c>
      <c r="C10106" t="s">
        <v>805</v>
      </c>
      <c r="F10106" t="s">
        <v>9</v>
      </c>
      <c r="H10106" s="3">
        <v>0</v>
      </c>
      <c r="I10106" s="3">
        <v>0</v>
      </c>
    </row>
    <row r="10107" spans="1:9" x14ac:dyDescent="0.35">
      <c r="A10107" t="s">
        <v>8</v>
      </c>
      <c r="B10107" s="10">
        <v>76006307</v>
      </c>
      <c r="C10107" t="s">
        <v>433</v>
      </c>
      <c r="F10107" t="s">
        <v>9</v>
      </c>
      <c r="H10107" s="3">
        <v>0</v>
      </c>
      <c r="I10107" s="3">
        <v>0</v>
      </c>
    </row>
    <row r="10108" spans="1:9" x14ac:dyDescent="0.35">
      <c r="A10108" t="s">
        <v>8</v>
      </c>
      <c r="B10108" s="10">
        <v>76006309</v>
      </c>
      <c r="C10108" t="s">
        <v>434</v>
      </c>
      <c r="F10108" t="s">
        <v>9</v>
      </c>
      <c r="H10108" s="3">
        <v>0</v>
      </c>
      <c r="I10108" s="3">
        <v>0</v>
      </c>
    </row>
    <row r="10109" spans="1:9" x14ac:dyDescent="0.35">
      <c r="A10109" t="s">
        <v>8</v>
      </c>
      <c r="B10109" s="10">
        <v>76006311</v>
      </c>
      <c r="C10109" t="s">
        <v>435</v>
      </c>
      <c r="F10109" t="s">
        <v>9</v>
      </c>
      <c r="H10109" s="3">
        <v>0</v>
      </c>
      <c r="I10109" s="3">
        <v>0</v>
      </c>
    </row>
    <row r="10110" spans="1:9" x14ac:dyDescent="0.35">
      <c r="A10110" t="s">
        <v>8</v>
      </c>
      <c r="B10110" s="10">
        <v>76006313</v>
      </c>
      <c r="C10110" t="s">
        <v>806</v>
      </c>
      <c r="F10110" t="s">
        <v>9</v>
      </c>
      <c r="H10110" s="3">
        <v>0</v>
      </c>
      <c r="I10110" s="3">
        <v>0</v>
      </c>
    </row>
    <row r="10111" spans="1:9" x14ac:dyDescent="0.35">
      <c r="A10111" t="s">
        <v>8</v>
      </c>
      <c r="B10111" s="10">
        <v>76006315</v>
      </c>
      <c r="C10111" t="s">
        <v>169</v>
      </c>
      <c r="F10111" t="s">
        <v>9</v>
      </c>
      <c r="H10111" s="3">
        <v>0</v>
      </c>
      <c r="I10111" s="3">
        <v>0</v>
      </c>
    </row>
    <row r="10112" spans="1:9" x14ac:dyDescent="0.35">
      <c r="A10112" t="s">
        <v>8</v>
      </c>
      <c r="B10112" s="10">
        <v>76006317</v>
      </c>
      <c r="C10112" t="s">
        <v>1310</v>
      </c>
      <c r="F10112" t="s">
        <v>9</v>
      </c>
      <c r="H10112" s="3">
        <v>0</v>
      </c>
      <c r="I10112" s="3">
        <v>0</v>
      </c>
    </row>
    <row r="10113" spans="1:9" x14ac:dyDescent="0.35">
      <c r="A10113" t="s">
        <v>8</v>
      </c>
      <c r="B10113" s="10">
        <v>76006318</v>
      </c>
      <c r="C10113" t="s">
        <v>1311</v>
      </c>
      <c r="F10113" t="s">
        <v>9</v>
      </c>
      <c r="H10113" s="3">
        <v>0</v>
      </c>
      <c r="I10113" s="3">
        <v>0</v>
      </c>
    </row>
    <row r="10114" spans="1:9" x14ac:dyDescent="0.35">
      <c r="A10114" t="s">
        <v>8</v>
      </c>
      <c r="B10114" s="10">
        <v>76006320</v>
      </c>
      <c r="C10114" t="s">
        <v>807</v>
      </c>
      <c r="F10114" t="s">
        <v>9</v>
      </c>
      <c r="H10114" s="3">
        <v>0</v>
      </c>
      <c r="I10114" s="3">
        <v>0</v>
      </c>
    </row>
    <row r="10115" spans="1:9" x14ac:dyDescent="0.35">
      <c r="A10115" t="s">
        <v>8</v>
      </c>
      <c r="B10115" s="10">
        <v>76006322</v>
      </c>
      <c r="C10115" t="s">
        <v>808</v>
      </c>
      <c r="F10115" t="s">
        <v>9</v>
      </c>
      <c r="H10115" s="3">
        <v>0</v>
      </c>
      <c r="I10115" s="3">
        <v>0</v>
      </c>
    </row>
    <row r="10116" spans="1:9" x14ac:dyDescent="0.35">
      <c r="A10116" t="s">
        <v>8</v>
      </c>
      <c r="B10116" s="10">
        <v>76006324</v>
      </c>
      <c r="C10116" t="s">
        <v>809</v>
      </c>
      <c r="F10116" t="s">
        <v>9</v>
      </c>
      <c r="H10116" s="3">
        <v>0</v>
      </c>
      <c r="I10116" s="3">
        <v>0</v>
      </c>
    </row>
    <row r="10117" spans="1:9" x14ac:dyDescent="0.35">
      <c r="A10117" t="s">
        <v>8</v>
      </c>
      <c r="B10117" s="10">
        <v>76006327</v>
      </c>
      <c r="C10117" t="s">
        <v>810</v>
      </c>
      <c r="F10117" t="s">
        <v>9</v>
      </c>
      <c r="H10117" s="3">
        <v>0</v>
      </c>
      <c r="I10117" s="3">
        <v>0</v>
      </c>
    </row>
    <row r="10118" spans="1:9" x14ac:dyDescent="0.35">
      <c r="A10118" t="s">
        <v>8</v>
      </c>
      <c r="B10118" s="10">
        <v>76006329</v>
      </c>
      <c r="C10118" t="s">
        <v>811</v>
      </c>
      <c r="F10118" t="s">
        <v>9</v>
      </c>
      <c r="H10118" s="3">
        <v>0</v>
      </c>
      <c r="I10118" s="3">
        <v>0</v>
      </c>
    </row>
    <row r="10119" spans="1:9" x14ac:dyDescent="0.35">
      <c r="A10119" t="s">
        <v>8</v>
      </c>
      <c r="B10119" s="10">
        <v>76006331</v>
      </c>
      <c r="C10119" t="s">
        <v>812</v>
      </c>
      <c r="F10119" t="s">
        <v>9</v>
      </c>
      <c r="H10119" s="3">
        <v>0</v>
      </c>
      <c r="I10119" s="3">
        <v>0</v>
      </c>
    </row>
    <row r="10120" spans="1:9" x14ac:dyDescent="0.35">
      <c r="A10120" t="s">
        <v>8</v>
      </c>
      <c r="B10120" s="10">
        <v>76006333</v>
      </c>
      <c r="C10120" t="s">
        <v>813</v>
      </c>
      <c r="F10120" t="s">
        <v>9</v>
      </c>
      <c r="H10120" s="3">
        <v>0</v>
      </c>
      <c r="I10120" s="3">
        <v>0</v>
      </c>
    </row>
    <row r="10121" spans="1:9" x14ac:dyDescent="0.35">
      <c r="A10121" t="s">
        <v>8</v>
      </c>
      <c r="B10121" s="10">
        <v>76006334</v>
      </c>
      <c r="C10121" t="s">
        <v>91</v>
      </c>
      <c r="F10121" t="s">
        <v>9</v>
      </c>
      <c r="H10121" s="3">
        <v>0</v>
      </c>
      <c r="I10121" s="3">
        <v>0</v>
      </c>
    </row>
    <row r="10122" spans="1:9" x14ac:dyDescent="0.35">
      <c r="A10122" t="s">
        <v>8</v>
      </c>
      <c r="B10122" s="10">
        <v>76006336</v>
      </c>
      <c r="C10122" t="s">
        <v>814</v>
      </c>
      <c r="F10122" t="s">
        <v>9</v>
      </c>
      <c r="H10122" s="3">
        <v>0</v>
      </c>
      <c r="I10122" s="3">
        <v>0</v>
      </c>
    </row>
    <row r="10123" spans="1:9" x14ac:dyDescent="0.35">
      <c r="A10123" t="s">
        <v>8</v>
      </c>
      <c r="B10123" s="10">
        <v>76006338</v>
      </c>
      <c r="C10123" t="s">
        <v>815</v>
      </c>
      <c r="F10123" t="s">
        <v>9</v>
      </c>
      <c r="H10123" s="3">
        <v>0</v>
      </c>
      <c r="I10123" s="3">
        <v>0</v>
      </c>
    </row>
    <row r="10124" spans="1:9" x14ac:dyDescent="0.35">
      <c r="A10124" t="s">
        <v>8</v>
      </c>
      <c r="B10124" s="10">
        <v>76006340</v>
      </c>
      <c r="C10124" t="s">
        <v>816</v>
      </c>
      <c r="F10124" t="s">
        <v>9</v>
      </c>
      <c r="H10124" s="3">
        <v>0</v>
      </c>
      <c r="I10124" s="3">
        <v>0</v>
      </c>
    </row>
    <row r="10125" spans="1:9" x14ac:dyDescent="0.35">
      <c r="A10125" t="s">
        <v>8</v>
      </c>
      <c r="B10125" s="10">
        <v>76006342</v>
      </c>
      <c r="C10125" t="s">
        <v>92</v>
      </c>
      <c r="F10125" t="s">
        <v>9</v>
      </c>
      <c r="H10125" s="3">
        <v>0</v>
      </c>
      <c r="I10125" s="3">
        <v>0</v>
      </c>
    </row>
    <row r="10126" spans="1:9" x14ac:dyDescent="0.35">
      <c r="A10126" t="s">
        <v>8</v>
      </c>
      <c r="B10126" s="10">
        <v>76006343</v>
      </c>
      <c r="C10126" t="s">
        <v>817</v>
      </c>
      <c r="F10126" t="s">
        <v>9</v>
      </c>
      <c r="H10126" s="3">
        <v>0</v>
      </c>
      <c r="I10126" s="3">
        <v>0</v>
      </c>
    </row>
    <row r="10127" spans="1:9" x14ac:dyDescent="0.35">
      <c r="A10127" t="s">
        <v>8</v>
      </c>
      <c r="B10127" s="10">
        <v>76006345</v>
      </c>
      <c r="C10127" t="s">
        <v>170</v>
      </c>
      <c r="F10127" t="s">
        <v>9</v>
      </c>
      <c r="H10127" s="3">
        <v>0</v>
      </c>
      <c r="I10127" s="3">
        <v>0</v>
      </c>
    </row>
    <row r="10128" spans="1:9" x14ac:dyDescent="0.35">
      <c r="A10128" t="s">
        <v>8</v>
      </c>
      <c r="B10128" s="10">
        <v>76006347</v>
      </c>
      <c r="C10128" t="s">
        <v>818</v>
      </c>
      <c r="F10128" t="s">
        <v>9</v>
      </c>
      <c r="H10128" s="3">
        <v>0</v>
      </c>
      <c r="I10128" s="3">
        <v>0</v>
      </c>
    </row>
    <row r="10129" spans="1:9" x14ac:dyDescent="0.35">
      <c r="A10129" t="s">
        <v>8</v>
      </c>
      <c r="B10129" s="10">
        <v>76006351</v>
      </c>
      <c r="C10129" t="s">
        <v>257</v>
      </c>
      <c r="F10129" t="s">
        <v>9</v>
      </c>
      <c r="H10129" s="3">
        <v>0</v>
      </c>
      <c r="I10129" s="3">
        <v>0</v>
      </c>
    </row>
    <row r="10130" spans="1:9" x14ac:dyDescent="0.35">
      <c r="A10130" t="s">
        <v>8</v>
      </c>
      <c r="B10130" s="10">
        <v>76006355</v>
      </c>
      <c r="C10130" t="s">
        <v>819</v>
      </c>
      <c r="F10130" t="s">
        <v>9</v>
      </c>
      <c r="H10130" s="3">
        <v>0</v>
      </c>
      <c r="I10130" s="3">
        <v>0</v>
      </c>
    </row>
    <row r="10131" spans="1:9" x14ac:dyDescent="0.35">
      <c r="A10131" t="s">
        <v>8</v>
      </c>
      <c r="B10131" s="10">
        <v>76006359</v>
      </c>
      <c r="C10131" t="s">
        <v>820</v>
      </c>
      <c r="F10131" t="s">
        <v>9</v>
      </c>
      <c r="H10131" s="3">
        <v>0</v>
      </c>
      <c r="I10131" s="3">
        <v>0</v>
      </c>
    </row>
    <row r="10132" spans="1:9" x14ac:dyDescent="0.35">
      <c r="A10132" t="s">
        <v>8</v>
      </c>
      <c r="B10132" s="10">
        <v>76006361</v>
      </c>
      <c r="C10132" t="s">
        <v>1312</v>
      </c>
      <c r="F10132" t="s">
        <v>9</v>
      </c>
      <c r="H10132" s="3">
        <v>0</v>
      </c>
      <c r="I10132" s="3">
        <v>0</v>
      </c>
    </row>
    <row r="10133" spans="1:9" x14ac:dyDescent="0.35">
      <c r="A10133" t="s">
        <v>8</v>
      </c>
      <c r="B10133" s="10">
        <v>76006363</v>
      </c>
      <c r="C10133" t="s">
        <v>1313</v>
      </c>
      <c r="F10133" t="s">
        <v>9</v>
      </c>
      <c r="H10133" s="3">
        <v>0</v>
      </c>
      <c r="I10133" s="3">
        <v>0</v>
      </c>
    </row>
    <row r="10134" spans="1:9" x14ac:dyDescent="0.35">
      <c r="A10134" t="s">
        <v>8</v>
      </c>
      <c r="B10134" s="10">
        <v>76006365</v>
      </c>
      <c r="C10134" t="s">
        <v>821</v>
      </c>
      <c r="F10134" t="s">
        <v>9</v>
      </c>
      <c r="H10134" s="3">
        <v>0</v>
      </c>
      <c r="I10134" s="3">
        <v>0</v>
      </c>
    </row>
    <row r="10135" spans="1:9" x14ac:dyDescent="0.35">
      <c r="A10135" t="s">
        <v>8</v>
      </c>
      <c r="B10135" s="10">
        <v>76006367</v>
      </c>
      <c r="C10135" t="s">
        <v>1314</v>
      </c>
      <c r="F10135" t="s">
        <v>9</v>
      </c>
      <c r="H10135" s="3">
        <v>0</v>
      </c>
      <c r="I10135" s="3">
        <v>0</v>
      </c>
    </row>
    <row r="10136" spans="1:9" x14ac:dyDescent="0.35">
      <c r="A10136" t="s">
        <v>8</v>
      </c>
      <c r="B10136" s="10">
        <v>76006369</v>
      </c>
      <c r="C10136" t="s">
        <v>32</v>
      </c>
      <c r="F10136" t="s">
        <v>9</v>
      </c>
      <c r="H10136" s="3">
        <v>0</v>
      </c>
      <c r="I10136" s="3">
        <v>0</v>
      </c>
    </row>
    <row r="10137" spans="1:9" x14ac:dyDescent="0.35">
      <c r="A10137" t="s">
        <v>8</v>
      </c>
      <c r="B10137" s="10">
        <v>76006370</v>
      </c>
      <c r="C10137" t="s">
        <v>1315</v>
      </c>
      <c r="F10137" t="s">
        <v>9</v>
      </c>
      <c r="H10137" s="3">
        <v>0</v>
      </c>
      <c r="I10137" s="3">
        <v>0</v>
      </c>
    </row>
    <row r="10138" spans="1:9" x14ac:dyDescent="0.35">
      <c r="A10138" t="s">
        <v>8</v>
      </c>
      <c r="B10138" s="10">
        <v>76006372</v>
      </c>
      <c r="C10138" t="s">
        <v>1316</v>
      </c>
      <c r="F10138" t="s">
        <v>9</v>
      </c>
      <c r="H10138" s="3">
        <v>0</v>
      </c>
      <c r="I10138" s="3">
        <v>0</v>
      </c>
    </row>
    <row r="10139" spans="1:9" x14ac:dyDescent="0.35">
      <c r="A10139" t="s">
        <v>8</v>
      </c>
      <c r="B10139" s="10">
        <v>76006374</v>
      </c>
      <c r="C10139" t="s">
        <v>1317</v>
      </c>
      <c r="F10139" t="s">
        <v>9</v>
      </c>
      <c r="H10139" s="3">
        <v>0</v>
      </c>
      <c r="I10139" s="3">
        <v>0</v>
      </c>
    </row>
    <row r="10140" spans="1:9" x14ac:dyDescent="0.35">
      <c r="A10140" t="s">
        <v>8</v>
      </c>
      <c r="B10140" s="10">
        <v>76006376</v>
      </c>
      <c r="C10140" t="s">
        <v>436</v>
      </c>
      <c r="F10140" t="s">
        <v>9</v>
      </c>
      <c r="H10140" s="3">
        <v>0</v>
      </c>
      <c r="I10140" s="3">
        <v>0</v>
      </c>
    </row>
    <row r="10141" spans="1:9" x14ac:dyDescent="0.35">
      <c r="A10141" t="s">
        <v>8</v>
      </c>
      <c r="B10141" s="10">
        <v>76006379</v>
      </c>
      <c r="C10141" t="s">
        <v>437</v>
      </c>
      <c r="F10141" t="s">
        <v>9</v>
      </c>
      <c r="H10141" s="3">
        <v>0</v>
      </c>
      <c r="I10141" s="3">
        <v>0</v>
      </c>
    </row>
    <row r="10142" spans="1:9" x14ac:dyDescent="0.35">
      <c r="A10142" t="s">
        <v>8</v>
      </c>
      <c r="B10142" s="10">
        <v>76006381</v>
      </c>
      <c r="C10142" t="s">
        <v>438</v>
      </c>
      <c r="F10142" t="s">
        <v>9</v>
      </c>
      <c r="H10142" s="3">
        <v>0</v>
      </c>
      <c r="I10142" s="3">
        <v>0</v>
      </c>
    </row>
    <row r="10143" spans="1:9" x14ac:dyDescent="0.35">
      <c r="A10143" t="s">
        <v>8</v>
      </c>
      <c r="B10143" s="10">
        <v>76006383</v>
      </c>
      <c r="C10143" t="s">
        <v>1318</v>
      </c>
      <c r="F10143" t="s">
        <v>9</v>
      </c>
      <c r="H10143" s="3">
        <v>0</v>
      </c>
      <c r="I10143" s="3">
        <v>0</v>
      </c>
    </row>
    <row r="10144" spans="1:9" x14ac:dyDescent="0.35">
      <c r="A10144" t="s">
        <v>8</v>
      </c>
      <c r="B10144" s="10">
        <v>76006386</v>
      </c>
      <c r="C10144" t="s">
        <v>33</v>
      </c>
      <c r="F10144" t="s">
        <v>9</v>
      </c>
      <c r="H10144" s="3">
        <v>0</v>
      </c>
      <c r="I10144" s="3">
        <v>0</v>
      </c>
    </row>
    <row r="10145" spans="1:9" x14ac:dyDescent="0.35">
      <c r="A10145" t="s">
        <v>8</v>
      </c>
      <c r="B10145" s="10">
        <v>76006390</v>
      </c>
      <c r="C10145" t="s">
        <v>439</v>
      </c>
      <c r="F10145" t="s">
        <v>9</v>
      </c>
      <c r="H10145" s="3">
        <v>0</v>
      </c>
      <c r="I10145" s="3">
        <v>0</v>
      </c>
    </row>
    <row r="10146" spans="1:9" x14ac:dyDescent="0.35">
      <c r="A10146" t="s">
        <v>8</v>
      </c>
      <c r="B10146" s="10">
        <v>76006393</v>
      </c>
      <c r="C10146" t="s">
        <v>1319</v>
      </c>
      <c r="F10146" t="s">
        <v>9</v>
      </c>
      <c r="H10146" s="3">
        <v>0</v>
      </c>
      <c r="I10146" s="3">
        <v>0</v>
      </c>
    </row>
    <row r="10147" spans="1:9" x14ac:dyDescent="0.35">
      <c r="A10147" t="s">
        <v>8</v>
      </c>
      <c r="B10147" s="10">
        <v>76006403</v>
      </c>
      <c r="C10147" t="s">
        <v>440</v>
      </c>
      <c r="F10147" t="s">
        <v>9</v>
      </c>
      <c r="H10147" s="3">
        <v>0</v>
      </c>
      <c r="I10147" s="3">
        <v>0</v>
      </c>
    </row>
    <row r="10148" spans="1:9" x14ac:dyDescent="0.35">
      <c r="A10148" t="s">
        <v>8</v>
      </c>
      <c r="B10148" s="10">
        <v>76006405</v>
      </c>
      <c r="C10148" t="s">
        <v>441</v>
      </c>
      <c r="F10148" t="s">
        <v>9</v>
      </c>
      <c r="H10148" s="3">
        <v>0</v>
      </c>
      <c r="I10148" s="3">
        <v>0</v>
      </c>
    </row>
    <row r="10149" spans="1:9" x14ac:dyDescent="0.35">
      <c r="A10149" t="s">
        <v>8</v>
      </c>
      <c r="B10149" s="10">
        <v>76006412</v>
      </c>
      <c r="C10149" t="s">
        <v>1320</v>
      </c>
      <c r="F10149" t="s">
        <v>9</v>
      </c>
      <c r="H10149" s="3">
        <v>0</v>
      </c>
      <c r="I10149" s="3">
        <v>0</v>
      </c>
    </row>
    <row r="10150" spans="1:9" x14ac:dyDescent="0.35">
      <c r="A10150" t="s">
        <v>8</v>
      </c>
      <c r="B10150" s="10">
        <v>76006414</v>
      </c>
      <c r="C10150" t="s">
        <v>1321</v>
      </c>
      <c r="F10150" t="s">
        <v>9</v>
      </c>
      <c r="H10150" s="3">
        <v>0</v>
      </c>
      <c r="I10150" s="3">
        <v>0</v>
      </c>
    </row>
    <row r="10151" spans="1:9" x14ac:dyDescent="0.35">
      <c r="A10151" t="s">
        <v>8</v>
      </c>
      <c r="B10151" s="10">
        <v>76006415</v>
      </c>
      <c r="C10151" t="s">
        <v>1322</v>
      </c>
      <c r="F10151" t="s">
        <v>9</v>
      </c>
      <c r="H10151" s="3">
        <v>0</v>
      </c>
      <c r="I10151" s="3">
        <v>0</v>
      </c>
    </row>
    <row r="10152" spans="1:9" x14ac:dyDescent="0.35">
      <c r="A10152" t="s">
        <v>8</v>
      </c>
      <c r="B10152" s="10">
        <v>76006417</v>
      </c>
      <c r="C10152" t="s">
        <v>822</v>
      </c>
      <c r="F10152" t="s">
        <v>9</v>
      </c>
      <c r="H10152" s="3">
        <v>0</v>
      </c>
      <c r="I10152" s="3">
        <v>0</v>
      </c>
    </row>
    <row r="10153" spans="1:9" x14ac:dyDescent="0.35">
      <c r="A10153" t="s">
        <v>8</v>
      </c>
      <c r="B10153" s="10">
        <v>76006419</v>
      </c>
      <c r="C10153" t="s">
        <v>1323</v>
      </c>
      <c r="F10153" t="s">
        <v>9</v>
      </c>
      <c r="H10153" s="3">
        <v>0</v>
      </c>
      <c r="I10153" s="3">
        <v>0</v>
      </c>
    </row>
    <row r="10154" spans="1:9" x14ac:dyDescent="0.35">
      <c r="A10154" t="s">
        <v>8</v>
      </c>
      <c r="B10154" s="10">
        <v>76006421</v>
      </c>
      <c r="C10154" t="s">
        <v>823</v>
      </c>
      <c r="F10154" t="s">
        <v>9</v>
      </c>
      <c r="H10154" s="3">
        <v>0</v>
      </c>
      <c r="I10154" s="3">
        <v>0</v>
      </c>
    </row>
    <row r="10155" spans="1:9" x14ac:dyDescent="0.35">
      <c r="A10155" t="s">
        <v>8</v>
      </c>
      <c r="B10155" s="10">
        <v>76006424</v>
      </c>
      <c r="C10155" t="s">
        <v>442</v>
      </c>
      <c r="F10155" t="s">
        <v>9</v>
      </c>
      <c r="H10155" s="3">
        <v>0</v>
      </c>
      <c r="I10155" s="3">
        <v>0</v>
      </c>
    </row>
    <row r="10156" spans="1:9" x14ac:dyDescent="0.35">
      <c r="A10156" t="s">
        <v>8</v>
      </c>
      <c r="B10156" s="10">
        <v>76006426</v>
      </c>
      <c r="C10156" t="s">
        <v>824</v>
      </c>
      <c r="F10156" t="s">
        <v>9</v>
      </c>
      <c r="H10156" s="3">
        <v>0</v>
      </c>
      <c r="I10156" s="3">
        <v>0</v>
      </c>
    </row>
    <row r="10157" spans="1:9" x14ac:dyDescent="0.35">
      <c r="A10157" t="s">
        <v>8</v>
      </c>
      <c r="B10157" s="10">
        <v>76006428</v>
      </c>
      <c r="C10157" t="s">
        <v>1324</v>
      </c>
      <c r="F10157" t="s">
        <v>9</v>
      </c>
      <c r="H10157" s="3">
        <v>0</v>
      </c>
      <c r="I10157" s="3">
        <v>0</v>
      </c>
    </row>
    <row r="10158" spans="1:9" x14ac:dyDescent="0.35">
      <c r="A10158" t="s">
        <v>8</v>
      </c>
      <c r="B10158" s="10">
        <v>76006431</v>
      </c>
      <c r="C10158" t="s">
        <v>1325</v>
      </c>
      <c r="F10158" t="s">
        <v>9</v>
      </c>
      <c r="H10158" s="3">
        <v>0</v>
      </c>
      <c r="I10158" s="3">
        <v>0</v>
      </c>
    </row>
    <row r="10159" spans="1:9" x14ac:dyDescent="0.35">
      <c r="A10159" t="s">
        <v>8</v>
      </c>
      <c r="B10159" s="10">
        <v>76006433</v>
      </c>
      <c r="C10159" t="s">
        <v>1326</v>
      </c>
      <c r="F10159" t="s">
        <v>9</v>
      </c>
      <c r="H10159" s="3">
        <v>0</v>
      </c>
      <c r="I10159" s="3">
        <v>0</v>
      </c>
    </row>
    <row r="10160" spans="1:9" x14ac:dyDescent="0.35">
      <c r="A10160" t="s">
        <v>8</v>
      </c>
      <c r="B10160" s="10">
        <v>76006440</v>
      </c>
      <c r="C10160" t="s">
        <v>1327</v>
      </c>
      <c r="F10160" t="s">
        <v>9</v>
      </c>
      <c r="H10160" s="3">
        <v>0</v>
      </c>
      <c r="I10160" s="3">
        <v>0</v>
      </c>
    </row>
    <row r="10161" spans="1:9" x14ac:dyDescent="0.35">
      <c r="A10161" t="s">
        <v>8</v>
      </c>
      <c r="B10161" s="10">
        <v>76006442</v>
      </c>
      <c r="C10161" t="s">
        <v>1328</v>
      </c>
      <c r="F10161" t="s">
        <v>9</v>
      </c>
      <c r="H10161" s="3">
        <v>0</v>
      </c>
      <c r="I10161" s="3">
        <v>0</v>
      </c>
    </row>
    <row r="10162" spans="1:9" x14ac:dyDescent="0.35">
      <c r="A10162" t="s">
        <v>8</v>
      </c>
      <c r="B10162" s="10">
        <v>76006444</v>
      </c>
      <c r="C10162" t="s">
        <v>825</v>
      </c>
      <c r="F10162" t="s">
        <v>9</v>
      </c>
      <c r="H10162" s="3">
        <v>0</v>
      </c>
      <c r="I10162" s="3">
        <v>0</v>
      </c>
    </row>
    <row r="10163" spans="1:9" x14ac:dyDescent="0.35">
      <c r="A10163" t="s">
        <v>8</v>
      </c>
      <c r="B10163" s="10">
        <v>76006448</v>
      </c>
      <c r="C10163" t="s">
        <v>826</v>
      </c>
      <c r="F10163" t="s">
        <v>9</v>
      </c>
      <c r="H10163" s="3">
        <v>0</v>
      </c>
      <c r="I10163" s="3">
        <v>0</v>
      </c>
    </row>
    <row r="10164" spans="1:9" x14ac:dyDescent="0.35">
      <c r="A10164" t="s">
        <v>8</v>
      </c>
      <c r="B10164" s="10">
        <v>76006454</v>
      </c>
      <c r="C10164" t="s">
        <v>827</v>
      </c>
      <c r="F10164" t="s">
        <v>9</v>
      </c>
      <c r="H10164" s="3">
        <v>0</v>
      </c>
      <c r="I10164" s="3">
        <v>0</v>
      </c>
    </row>
    <row r="10165" spans="1:9" x14ac:dyDescent="0.35">
      <c r="A10165" t="s">
        <v>8</v>
      </c>
      <c r="B10165" s="10">
        <v>76006456</v>
      </c>
      <c r="C10165" t="s">
        <v>1329</v>
      </c>
      <c r="F10165" t="s">
        <v>9</v>
      </c>
      <c r="H10165" s="3">
        <v>0</v>
      </c>
      <c r="I10165" s="3">
        <v>0</v>
      </c>
    </row>
    <row r="10166" spans="1:9" x14ac:dyDescent="0.35">
      <c r="A10166" t="s">
        <v>8</v>
      </c>
      <c r="B10166" s="10">
        <v>76006460</v>
      </c>
      <c r="C10166" t="s">
        <v>443</v>
      </c>
      <c r="F10166" t="s">
        <v>9</v>
      </c>
      <c r="H10166" s="3">
        <v>0</v>
      </c>
      <c r="I10166" s="3">
        <v>0</v>
      </c>
    </row>
    <row r="10167" spans="1:9" x14ac:dyDescent="0.35">
      <c r="A10167" t="s">
        <v>8</v>
      </c>
      <c r="B10167" s="10">
        <v>76006462</v>
      </c>
      <c r="C10167" t="s">
        <v>1330</v>
      </c>
      <c r="F10167" t="s">
        <v>9</v>
      </c>
      <c r="H10167" s="3">
        <v>0</v>
      </c>
      <c r="I10167" s="3">
        <v>0</v>
      </c>
    </row>
    <row r="10168" spans="1:9" x14ac:dyDescent="0.35">
      <c r="A10168" t="s">
        <v>8</v>
      </c>
      <c r="B10168" s="10">
        <v>76006464</v>
      </c>
      <c r="C10168" t="s">
        <v>1331</v>
      </c>
      <c r="F10168" t="s">
        <v>9</v>
      </c>
      <c r="H10168" s="3">
        <v>0</v>
      </c>
      <c r="I10168" s="3">
        <v>0</v>
      </c>
    </row>
    <row r="10169" spans="1:9" x14ac:dyDescent="0.35">
      <c r="A10169" t="s">
        <v>8</v>
      </c>
      <c r="B10169" s="10">
        <v>76006467</v>
      </c>
      <c r="C10169" t="s">
        <v>444</v>
      </c>
      <c r="F10169" t="s">
        <v>9</v>
      </c>
      <c r="H10169" s="3">
        <v>0</v>
      </c>
      <c r="I10169" s="3">
        <v>0</v>
      </c>
    </row>
    <row r="10170" spans="1:9" x14ac:dyDescent="0.35">
      <c r="A10170" t="s">
        <v>8</v>
      </c>
      <c r="B10170" s="10">
        <v>76006469</v>
      </c>
      <c r="C10170" t="s">
        <v>445</v>
      </c>
      <c r="F10170" t="s">
        <v>9</v>
      </c>
      <c r="H10170" s="3">
        <v>0</v>
      </c>
      <c r="I10170" s="3">
        <v>0</v>
      </c>
    </row>
    <row r="10171" spans="1:9" x14ac:dyDescent="0.35">
      <c r="A10171" t="s">
        <v>8</v>
      </c>
      <c r="B10171" s="10">
        <v>76006471</v>
      </c>
      <c r="C10171" t="s">
        <v>1332</v>
      </c>
      <c r="F10171" t="s">
        <v>9</v>
      </c>
      <c r="H10171" s="3">
        <v>0</v>
      </c>
      <c r="I10171" s="3">
        <v>0</v>
      </c>
    </row>
    <row r="10172" spans="1:9" x14ac:dyDescent="0.35">
      <c r="A10172" t="s">
        <v>8</v>
      </c>
      <c r="B10172" s="10">
        <v>76006476</v>
      </c>
      <c r="C10172" t="s">
        <v>1333</v>
      </c>
      <c r="F10172" t="s">
        <v>9</v>
      </c>
      <c r="H10172" s="3">
        <v>0</v>
      </c>
      <c r="I10172" s="3">
        <v>0</v>
      </c>
    </row>
    <row r="10173" spans="1:9" x14ac:dyDescent="0.35">
      <c r="A10173" t="s">
        <v>8</v>
      </c>
      <c r="B10173" s="10">
        <v>76006480</v>
      </c>
      <c r="C10173" t="s">
        <v>828</v>
      </c>
      <c r="F10173" t="s">
        <v>9</v>
      </c>
      <c r="H10173" s="3">
        <v>0</v>
      </c>
      <c r="I10173" s="3">
        <v>0</v>
      </c>
    </row>
    <row r="10174" spans="1:9" x14ac:dyDescent="0.35">
      <c r="A10174" t="s">
        <v>8</v>
      </c>
      <c r="B10174" s="10">
        <v>76006483</v>
      </c>
      <c r="C10174" t="s">
        <v>446</v>
      </c>
      <c r="F10174" t="s">
        <v>9</v>
      </c>
      <c r="H10174" s="3">
        <v>0</v>
      </c>
      <c r="I10174" s="3">
        <v>0</v>
      </c>
    </row>
    <row r="10175" spans="1:9" x14ac:dyDescent="0.35">
      <c r="A10175" t="s">
        <v>8</v>
      </c>
      <c r="B10175" s="10">
        <v>76006487</v>
      </c>
      <c r="C10175" t="s">
        <v>1334</v>
      </c>
      <c r="F10175" t="s">
        <v>9</v>
      </c>
      <c r="H10175" s="3">
        <v>0</v>
      </c>
      <c r="I10175" s="3">
        <v>0</v>
      </c>
    </row>
    <row r="10176" spans="1:9" x14ac:dyDescent="0.35">
      <c r="A10176" t="s">
        <v>8</v>
      </c>
      <c r="B10176" s="10">
        <v>76006489</v>
      </c>
      <c r="C10176" t="s">
        <v>829</v>
      </c>
      <c r="F10176" t="s">
        <v>9</v>
      </c>
      <c r="H10176" s="3">
        <v>0</v>
      </c>
      <c r="I10176" s="3">
        <v>0</v>
      </c>
    </row>
    <row r="10177" spans="1:9" x14ac:dyDescent="0.35">
      <c r="A10177" t="s">
        <v>8</v>
      </c>
      <c r="B10177" s="10">
        <v>76006491</v>
      </c>
      <c r="C10177" t="s">
        <v>447</v>
      </c>
      <c r="F10177" t="s">
        <v>9</v>
      </c>
      <c r="H10177" s="3">
        <v>0</v>
      </c>
      <c r="I10177" s="3">
        <v>0</v>
      </c>
    </row>
    <row r="10178" spans="1:9" x14ac:dyDescent="0.35">
      <c r="A10178" t="s">
        <v>8</v>
      </c>
      <c r="B10178" s="10">
        <v>76006493</v>
      </c>
      <c r="C10178" t="s">
        <v>1335</v>
      </c>
      <c r="F10178" t="s">
        <v>9</v>
      </c>
      <c r="H10178" s="3">
        <v>0</v>
      </c>
      <c r="I10178" s="3">
        <v>0</v>
      </c>
    </row>
    <row r="10179" spans="1:9" x14ac:dyDescent="0.35">
      <c r="A10179" t="s">
        <v>8</v>
      </c>
      <c r="B10179" s="10">
        <v>76006495</v>
      </c>
      <c r="C10179" t="s">
        <v>1336</v>
      </c>
      <c r="F10179" t="s">
        <v>9</v>
      </c>
      <c r="H10179" s="3">
        <v>0</v>
      </c>
      <c r="I10179" s="3">
        <v>0</v>
      </c>
    </row>
    <row r="10180" spans="1:9" x14ac:dyDescent="0.35">
      <c r="A10180" t="s">
        <v>8</v>
      </c>
      <c r="B10180" s="10">
        <v>76006497</v>
      </c>
      <c r="C10180" t="s">
        <v>1337</v>
      </c>
      <c r="F10180" t="s">
        <v>9</v>
      </c>
      <c r="H10180" s="3">
        <v>0</v>
      </c>
      <c r="I10180" s="3">
        <v>0</v>
      </c>
    </row>
    <row r="10181" spans="1:9" x14ac:dyDescent="0.35">
      <c r="A10181" t="s">
        <v>8</v>
      </c>
      <c r="B10181" s="10">
        <v>76006499</v>
      </c>
      <c r="C10181" t="s">
        <v>1338</v>
      </c>
      <c r="F10181" t="s">
        <v>9</v>
      </c>
      <c r="H10181" s="3">
        <v>0</v>
      </c>
      <c r="I10181" s="3">
        <v>0</v>
      </c>
    </row>
    <row r="10182" spans="1:9" x14ac:dyDescent="0.35">
      <c r="A10182" t="s">
        <v>8</v>
      </c>
      <c r="B10182" s="10">
        <v>76006501</v>
      </c>
      <c r="C10182" t="s">
        <v>1339</v>
      </c>
      <c r="F10182" t="s">
        <v>9</v>
      </c>
      <c r="H10182" s="3">
        <v>0</v>
      </c>
      <c r="I10182" s="3">
        <v>0</v>
      </c>
    </row>
    <row r="10183" spans="1:9" x14ac:dyDescent="0.35">
      <c r="A10183" t="s">
        <v>8</v>
      </c>
      <c r="B10183" s="10">
        <v>76006503</v>
      </c>
      <c r="C10183" t="s">
        <v>1340</v>
      </c>
      <c r="F10183" t="s">
        <v>9</v>
      </c>
      <c r="H10183" s="3">
        <v>0</v>
      </c>
      <c r="I10183" s="3">
        <v>0</v>
      </c>
    </row>
    <row r="10184" spans="1:9" x14ac:dyDescent="0.35">
      <c r="A10184" t="s">
        <v>8</v>
      </c>
      <c r="B10184" s="10">
        <v>76006506</v>
      </c>
      <c r="C10184" t="s">
        <v>1341</v>
      </c>
      <c r="F10184" t="s">
        <v>9</v>
      </c>
      <c r="H10184" s="3">
        <v>0</v>
      </c>
      <c r="I10184" s="3">
        <v>0</v>
      </c>
    </row>
    <row r="10185" spans="1:9" x14ac:dyDescent="0.35">
      <c r="A10185" t="s">
        <v>8</v>
      </c>
      <c r="B10185" s="10">
        <v>76006508</v>
      </c>
      <c r="C10185" t="s">
        <v>1342</v>
      </c>
      <c r="F10185" t="s">
        <v>9</v>
      </c>
      <c r="H10185" s="3">
        <v>0</v>
      </c>
      <c r="I10185" s="3">
        <v>0</v>
      </c>
    </row>
    <row r="10186" spans="1:9" x14ac:dyDescent="0.35">
      <c r="A10186" t="s">
        <v>8</v>
      </c>
      <c r="B10186" s="10">
        <v>76006510</v>
      </c>
      <c r="C10186" t="s">
        <v>1343</v>
      </c>
      <c r="F10186" t="s">
        <v>9</v>
      </c>
      <c r="H10186" s="3">
        <v>0</v>
      </c>
      <c r="I10186" s="3">
        <v>0</v>
      </c>
    </row>
    <row r="10187" spans="1:9" x14ac:dyDescent="0.35">
      <c r="A10187" t="s">
        <v>8</v>
      </c>
      <c r="B10187" s="10">
        <v>76006513</v>
      </c>
      <c r="C10187" t="s">
        <v>1344</v>
      </c>
      <c r="F10187" t="s">
        <v>9</v>
      </c>
      <c r="H10187" s="3">
        <v>0</v>
      </c>
      <c r="I10187" s="3">
        <v>0</v>
      </c>
    </row>
    <row r="10188" spans="1:9" x14ac:dyDescent="0.35">
      <c r="A10188" t="s">
        <v>8</v>
      </c>
      <c r="B10188" s="10">
        <v>76006515</v>
      </c>
      <c r="C10188" t="s">
        <v>1345</v>
      </c>
      <c r="F10188" t="s">
        <v>9</v>
      </c>
      <c r="H10188" s="3">
        <v>0</v>
      </c>
      <c r="I10188" s="3">
        <v>0</v>
      </c>
    </row>
    <row r="10189" spans="1:9" x14ac:dyDescent="0.35">
      <c r="A10189" t="s">
        <v>8</v>
      </c>
      <c r="B10189" s="10">
        <v>76006517</v>
      </c>
      <c r="C10189" t="s">
        <v>1346</v>
      </c>
      <c r="F10189" t="s">
        <v>9</v>
      </c>
      <c r="H10189" s="3">
        <v>0</v>
      </c>
      <c r="I10189" s="3">
        <v>0</v>
      </c>
    </row>
    <row r="10190" spans="1:9" x14ac:dyDescent="0.35">
      <c r="A10190" t="s">
        <v>8</v>
      </c>
      <c r="B10190" s="10">
        <v>76006519</v>
      </c>
      <c r="C10190" t="s">
        <v>1347</v>
      </c>
      <c r="F10190" t="s">
        <v>9</v>
      </c>
      <c r="H10190" s="3">
        <v>0</v>
      </c>
      <c r="I10190" s="3">
        <v>0</v>
      </c>
    </row>
    <row r="10191" spans="1:9" x14ac:dyDescent="0.35">
      <c r="A10191" t="s">
        <v>8</v>
      </c>
      <c r="B10191" s="10">
        <v>76006523</v>
      </c>
      <c r="C10191" t="s">
        <v>1348</v>
      </c>
      <c r="F10191" t="s">
        <v>9</v>
      </c>
      <c r="H10191" s="3">
        <v>0</v>
      </c>
      <c r="I10191" s="3">
        <v>0</v>
      </c>
    </row>
    <row r="10192" spans="1:9" x14ac:dyDescent="0.35">
      <c r="A10192" t="s">
        <v>8</v>
      </c>
      <c r="B10192" s="10">
        <v>76006525</v>
      </c>
      <c r="C10192" t="s">
        <v>1349</v>
      </c>
      <c r="F10192" t="s">
        <v>9</v>
      </c>
      <c r="H10192" s="3">
        <v>0</v>
      </c>
      <c r="I10192" s="3">
        <v>0</v>
      </c>
    </row>
    <row r="10193" spans="1:9" x14ac:dyDescent="0.35">
      <c r="A10193" t="s">
        <v>8</v>
      </c>
      <c r="B10193" s="10">
        <v>76006527</v>
      </c>
      <c r="C10193" t="s">
        <v>1350</v>
      </c>
      <c r="F10193" t="s">
        <v>9</v>
      </c>
      <c r="H10193" s="3">
        <v>0</v>
      </c>
      <c r="I10193" s="3">
        <v>0</v>
      </c>
    </row>
    <row r="10194" spans="1:9" x14ac:dyDescent="0.35">
      <c r="A10194" t="s">
        <v>8</v>
      </c>
      <c r="B10194" s="10">
        <v>76006529</v>
      </c>
      <c r="C10194" t="s">
        <v>1351</v>
      </c>
      <c r="F10194" t="s">
        <v>9</v>
      </c>
      <c r="H10194" s="3">
        <v>0</v>
      </c>
      <c r="I10194" s="3">
        <v>0</v>
      </c>
    </row>
    <row r="10195" spans="1:9" x14ac:dyDescent="0.35">
      <c r="A10195" t="s">
        <v>8</v>
      </c>
      <c r="B10195" s="10">
        <v>76006533</v>
      </c>
      <c r="C10195" t="s">
        <v>1352</v>
      </c>
      <c r="F10195" t="s">
        <v>9</v>
      </c>
      <c r="H10195" s="3">
        <v>0</v>
      </c>
      <c r="I10195" s="3">
        <v>0</v>
      </c>
    </row>
    <row r="10196" spans="1:9" x14ac:dyDescent="0.35">
      <c r="A10196" t="s">
        <v>8</v>
      </c>
      <c r="B10196" s="10">
        <v>76006535</v>
      </c>
      <c r="C10196" t="s">
        <v>1353</v>
      </c>
      <c r="F10196" t="s">
        <v>9</v>
      </c>
      <c r="H10196" s="3">
        <v>0</v>
      </c>
      <c r="I10196" s="3">
        <v>0</v>
      </c>
    </row>
    <row r="10197" spans="1:9" x14ac:dyDescent="0.35">
      <c r="A10197" t="s">
        <v>8</v>
      </c>
      <c r="B10197" s="10">
        <v>76006537</v>
      </c>
      <c r="C10197" t="s">
        <v>258</v>
      </c>
      <c r="F10197" t="s">
        <v>9</v>
      </c>
      <c r="H10197" s="3">
        <v>0</v>
      </c>
      <c r="I10197" s="3">
        <v>0</v>
      </c>
    </row>
    <row r="10198" spans="1:9" x14ac:dyDescent="0.35">
      <c r="A10198" t="s">
        <v>8</v>
      </c>
      <c r="B10198" s="10">
        <v>76006539</v>
      </c>
      <c r="C10198" t="s">
        <v>448</v>
      </c>
      <c r="F10198" t="s">
        <v>9</v>
      </c>
      <c r="H10198" s="3">
        <v>0</v>
      </c>
      <c r="I10198" s="3">
        <v>0</v>
      </c>
    </row>
    <row r="10199" spans="1:9" x14ac:dyDescent="0.35">
      <c r="A10199" t="s">
        <v>8</v>
      </c>
      <c r="B10199" s="10">
        <v>76006540</v>
      </c>
      <c r="C10199" t="s">
        <v>259</v>
      </c>
      <c r="F10199" t="s">
        <v>9</v>
      </c>
      <c r="H10199" s="3">
        <v>0</v>
      </c>
      <c r="I10199" s="3">
        <v>0</v>
      </c>
    </row>
    <row r="10200" spans="1:9" x14ac:dyDescent="0.35">
      <c r="A10200" t="s">
        <v>8</v>
      </c>
      <c r="B10200" s="10">
        <v>76006544</v>
      </c>
      <c r="C10200" t="s">
        <v>1354</v>
      </c>
      <c r="F10200" t="s">
        <v>9</v>
      </c>
      <c r="H10200" s="3">
        <v>0</v>
      </c>
      <c r="I10200" s="3">
        <v>0</v>
      </c>
    </row>
    <row r="10201" spans="1:9" x14ac:dyDescent="0.35">
      <c r="A10201" t="s">
        <v>8</v>
      </c>
      <c r="B10201" s="10">
        <v>76006546</v>
      </c>
      <c r="C10201" t="s">
        <v>449</v>
      </c>
      <c r="F10201" t="s">
        <v>9</v>
      </c>
      <c r="H10201" s="3">
        <v>0</v>
      </c>
      <c r="I10201" s="3">
        <v>0</v>
      </c>
    </row>
    <row r="10202" spans="1:9" x14ac:dyDescent="0.35">
      <c r="A10202" t="s">
        <v>8</v>
      </c>
      <c r="B10202" s="10">
        <v>76006551</v>
      </c>
      <c r="C10202" t="s">
        <v>260</v>
      </c>
      <c r="F10202" t="s">
        <v>9</v>
      </c>
      <c r="H10202" s="3">
        <v>0</v>
      </c>
      <c r="I10202" s="3">
        <v>0</v>
      </c>
    </row>
    <row r="10203" spans="1:9" x14ac:dyDescent="0.35">
      <c r="A10203" t="s">
        <v>8</v>
      </c>
      <c r="B10203" s="10">
        <v>76006553</v>
      </c>
      <c r="C10203" t="s">
        <v>1355</v>
      </c>
      <c r="F10203" t="s">
        <v>9</v>
      </c>
      <c r="H10203" s="3">
        <v>0</v>
      </c>
      <c r="I10203" s="3">
        <v>0</v>
      </c>
    </row>
    <row r="10204" spans="1:9" x14ac:dyDescent="0.35">
      <c r="A10204" t="s">
        <v>8</v>
      </c>
      <c r="B10204" s="10">
        <v>76006556</v>
      </c>
      <c r="C10204" t="s">
        <v>1356</v>
      </c>
      <c r="F10204" t="s">
        <v>9</v>
      </c>
      <c r="H10204" s="3">
        <v>0</v>
      </c>
      <c r="I10204" s="3">
        <v>0</v>
      </c>
    </row>
    <row r="10205" spans="1:9" x14ac:dyDescent="0.35">
      <c r="A10205" t="s">
        <v>8</v>
      </c>
      <c r="B10205" s="10">
        <v>76006562</v>
      </c>
      <c r="C10205" t="s">
        <v>450</v>
      </c>
      <c r="F10205" t="s">
        <v>9</v>
      </c>
      <c r="H10205" s="3">
        <v>0</v>
      </c>
      <c r="I10205" s="3">
        <v>0</v>
      </c>
    </row>
    <row r="10206" spans="1:9" x14ac:dyDescent="0.35">
      <c r="A10206" t="s">
        <v>8</v>
      </c>
      <c r="B10206" s="10">
        <v>76006563</v>
      </c>
      <c r="C10206" t="s">
        <v>830</v>
      </c>
      <c r="F10206" t="s">
        <v>9</v>
      </c>
      <c r="H10206" s="3">
        <v>0</v>
      </c>
      <c r="I10206" s="3">
        <v>0</v>
      </c>
    </row>
    <row r="10207" spans="1:9" x14ac:dyDescent="0.35">
      <c r="A10207" t="s">
        <v>8</v>
      </c>
      <c r="B10207" s="10">
        <v>76006565</v>
      </c>
      <c r="C10207" t="s">
        <v>1357</v>
      </c>
      <c r="F10207" t="s">
        <v>9</v>
      </c>
      <c r="H10207" s="3">
        <v>0</v>
      </c>
      <c r="I10207" s="3">
        <v>0</v>
      </c>
    </row>
    <row r="10208" spans="1:9" x14ac:dyDescent="0.35">
      <c r="A10208" t="s">
        <v>8</v>
      </c>
      <c r="B10208" s="10">
        <v>76006567</v>
      </c>
      <c r="C10208" t="s">
        <v>1358</v>
      </c>
      <c r="F10208" t="s">
        <v>9</v>
      </c>
      <c r="H10208" s="3">
        <v>0</v>
      </c>
      <c r="I10208" s="3">
        <v>0</v>
      </c>
    </row>
    <row r="10209" spans="1:9" x14ac:dyDescent="0.35">
      <c r="A10209" t="s">
        <v>8</v>
      </c>
      <c r="B10209" s="10">
        <v>76006569</v>
      </c>
      <c r="C10209" t="s">
        <v>1359</v>
      </c>
      <c r="F10209" t="s">
        <v>9</v>
      </c>
      <c r="H10209" s="3">
        <v>0</v>
      </c>
      <c r="I10209" s="3">
        <v>0</v>
      </c>
    </row>
    <row r="10210" spans="1:9" x14ac:dyDescent="0.35">
      <c r="A10210" t="s">
        <v>8</v>
      </c>
      <c r="B10210" s="10">
        <v>76006574</v>
      </c>
      <c r="C10210" t="s">
        <v>261</v>
      </c>
      <c r="F10210" t="s">
        <v>9</v>
      </c>
      <c r="H10210" s="3">
        <v>0</v>
      </c>
      <c r="I10210" s="3">
        <v>0</v>
      </c>
    </row>
    <row r="10211" spans="1:9" x14ac:dyDescent="0.35">
      <c r="A10211" t="s">
        <v>8</v>
      </c>
      <c r="B10211" s="10">
        <v>76006576</v>
      </c>
      <c r="C10211" t="s">
        <v>831</v>
      </c>
      <c r="F10211" t="s">
        <v>9</v>
      </c>
      <c r="H10211" s="3">
        <v>0</v>
      </c>
      <c r="I10211" s="3">
        <v>0</v>
      </c>
    </row>
    <row r="10212" spans="1:9" x14ac:dyDescent="0.35">
      <c r="A10212" t="s">
        <v>8</v>
      </c>
      <c r="B10212" s="10">
        <v>76006578</v>
      </c>
      <c r="C10212" t="s">
        <v>832</v>
      </c>
      <c r="F10212" t="s">
        <v>9</v>
      </c>
      <c r="H10212" s="3">
        <v>0</v>
      </c>
      <c r="I10212" s="3">
        <v>0</v>
      </c>
    </row>
    <row r="10213" spans="1:9" x14ac:dyDescent="0.35">
      <c r="A10213" t="s">
        <v>8</v>
      </c>
      <c r="B10213" s="10">
        <v>76006598</v>
      </c>
      <c r="C10213" t="s">
        <v>34</v>
      </c>
      <c r="F10213" t="s">
        <v>9</v>
      </c>
      <c r="H10213" s="3">
        <v>0</v>
      </c>
      <c r="I10213" s="3">
        <v>0</v>
      </c>
    </row>
    <row r="10214" spans="1:9" x14ac:dyDescent="0.35">
      <c r="A10214" t="s">
        <v>8</v>
      </c>
      <c r="B10214" s="10">
        <v>76006626</v>
      </c>
      <c r="C10214" t="s">
        <v>93</v>
      </c>
      <c r="F10214" t="s">
        <v>9</v>
      </c>
      <c r="H10214" s="3">
        <v>0</v>
      </c>
      <c r="I10214" s="3">
        <v>0</v>
      </c>
    </row>
    <row r="10215" spans="1:9" x14ac:dyDescent="0.35">
      <c r="A10215" t="s">
        <v>8</v>
      </c>
      <c r="B10215" s="10">
        <v>76006628</v>
      </c>
      <c r="C10215" t="s">
        <v>1360</v>
      </c>
      <c r="F10215" t="s">
        <v>9</v>
      </c>
      <c r="H10215" s="3">
        <v>0</v>
      </c>
      <c r="I10215" s="3">
        <v>0</v>
      </c>
    </row>
    <row r="10216" spans="1:9" x14ac:dyDescent="0.35">
      <c r="A10216" t="s">
        <v>8</v>
      </c>
      <c r="B10216" s="10">
        <v>76006629</v>
      </c>
      <c r="C10216" t="s">
        <v>94</v>
      </c>
      <c r="F10216" t="s">
        <v>9</v>
      </c>
      <c r="H10216" s="3">
        <v>0</v>
      </c>
      <c r="I10216" s="3">
        <v>0</v>
      </c>
    </row>
    <row r="10217" spans="1:9" x14ac:dyDescent="0.35">
      <c r="A10217" t="s">
        <v>8</v>
      </c>
      <c r="B10217" s="10">
        <v>76006631</v>
      </c>
      <c r="C10217" t="s">
        <v>95</v>
      </c>
      <c r="F10217" t="s">
        <v>9</v>
      </c>
      <c r="H10217" s="3">
        <v>0</v>
      </c>
      <c r="I10217" s="3">
        <v>0</v>
      </c>
    </row>
    <row r="10218" spans="1:9" x14ac:dyDescent="0.35">
      <c r="A10218" t="s">
        <v>8</v>
      </c>
      <c r="B10218" s="10">
        <v>76006633</v>
      </c>
      <c r="C10218" t="s">
        <v>1361</v>
      </c>
      <c r="F10218" t="s">
        <v>9</v>
      </c>
      <c r="H10218" s="3">
        <v>0</v>
      </c>
      <c r="I10218" s="3">
        <v>0</v>
      </c>
    </row>
    <row r="10219" spans="1:9" x14ac:dyDescent="0.35">
      <c r="A10219" t="s">
        <v>8</v>
      </c>
      <c r="B10219" s="10">
        <v>76006635</v>
      </c>
      <c r="C10219" t="s">
        <v>262</v>
      </c>
      <c r="F10219" t="s">
        <v>9</v>
      </c>
      <c r="H10219" s="3">
        <v>0</v>
      </c>
      <c r="I10219" s="3">
        <v>0</v>
      </c>
    </row>
    <row r="10220" spans="1:9" x14ac:dyDescent="0.35">
      <c r="A10220" t="s">
        <v>8</v>
      </c>
      <c r="B10220" s="10">
        <v>76006640</v>
      </c>
      <c r="C10220" t="s">
        <v>171</v>
      </c>
      <c r="F10220" t="s">
        <v>9</v>
      </c>
      <c r="H10220" s="3">
        <v>0</v>
      </c>
      <c r="I10220" s="3">
        <v>0</v>
      </c>
    </row>
    <row r="10221" spans="1:9" x14ac:dyDescent="0.35">
      <c r="A10221" t="s">
        <v>8</v>
      </c>
      <c r="B10221" s="10">
        <v>76006642</v>
      </c>
      <c r="C10221" t="s">
        <v>172</v>
      </c>
      <c r="F10221" t="s">
        <v>9</v>
      </c>
      <c r="H10221" s="3">
        <v>0</v>
      </c>
      <c r="I10221" s="3">
        <v>0</v>
      </c>
    </row>
    <row r="10222" spans="1:9" x14ac:dyDescent="0.35">
      <c r="A10222" t="s">
        <v>8</v>
      </c>
      <c r="B10222" s="10">
        <v>76006644</v>
      </c>
      <c r="C10222" t="s">
        <v>1362</v>
      </c>
      <c r="F10222" t="s">
        <v>9</v>
      </c>
      <c r="H10222" s="3">
        <v>0</v>
      </c>
      <c r="I10222" s="3">
        <v>0</v>
      </c>
    </row>
    <row r="10223" spans="1:9" x14ac:dyDescent="0.35">
      <c r="A10223" t="s">
        <v>8</v>
      </c>
      <c r="B10223" s="10">
        <v>76006645</v>
      </c>
      <c r="C10223" t="s">
        <v>1363</v>
      </c>
      <c r="F10223" t="s">
        <v>9</v>
      </c>
      <c r="H10223" s="3">
        <v>0</v>
      </c>
      <c r="I10223" s="3">
        <v>0</v>
      </c>
    </row>
    <row r="10224" spans="1:9" x14ac:dyDescent="0.35">
      <c r="A10224" t="s">
        <v>8</v>
      </c>
      <c r="B10224" s="10">
        <v>76006651</v>
      </c>
      <c r="C10224" t="s">
        <v>451</v>
      </c>
      <c r="F10224" t="s">
        <v>9</v>
      </c>
      <c r="H10224" s="3">
        <v>0</v>
      </c>
      <c r="I10224" s="3">
        <v>0</v>
      </c>
    </row>
    <row r="10225" spans="1:9" x14ac:dyDescent="0.35">
      <c r="A10225" t="s">
        <v>8</v>
      </c>
      <c r="B10225" s="10">
        <v>76006654</v>
      </c>
      <c r="C10225" t="s">
        <v>452</v>
      </c>
      <c r="F10225" t="s">
        <v>9</v>
      </c>
      <c r="H10225" s="3">
        <v>0</v>
      </c>
      <c r="I10225" s="3">
        <v>0</v>
      </c>
    </row>
    <row r="10226" spans="1:9" x14ac:dyDescent="0.35">
      <c r="A10226" t="s">
        <v>8</v>
      </c>
      <c r="B10226" s="10">
        <v>76006676</v>
      </c>
      <c r="C10226" t="s">
        <v>833</v>
      </c>
      <c r="F10226" t="s">
        <v>9</v>
      </c>
      <c r="H10226" s="3">
        <v>0</v>
      </c>
      <c r="I10226" s="3">
        <v>0</v>
      </c>
    </row>
    <row r="10227" spans="1:9" x14ac:dyDescent="0.35">
      <c r="A10227" t="s">
        <v>8</v>
      </c>
      <c r="B10227" s="10">
        <v>76006678</v>
      </c>
      <c r="C10227" t="s">
        <v>35</v>
      </c>
      <c r="F10227" t="s">
        <v>9</v>
      </c>
      <c r="H10227" s="3">
        <v>0</v>
      </c>
      <c r="I10227" s="3">
        <v>0</v>
      </c>
    </row>
    <row r="10228" spans="1:9" x14ac:dyDescent="0.35">
      <c r="A10228" t="s">
        <v>8</v>
      </c>
      <c r="B10228" s="10">
        <v>76006679</v>
      </c>
      <c r="C10228" t="s">
        <v>1364</v>
      </c>
      <c r="F10228" t="s">
        <v>9</v>
      </c>
      <c r="H10228" s="3">
        <v>0</v>
      </c>
      <c r="I10228" s="3">
        <v>0</v>
      </c>
    </row>
    <row r="10229" spans="1:9" x14ac:dyDescent="0.35">
      <c r="A10229" t="s">
        <v>8</v>
      </c>
      <c r="B10229" s="10">
        <v>76006682</v>
      </c>
      <c r="C10229" t="s">
        <v>263</v>
      </c>
      <c r="F10229" t="s">
        <v>9</v>
      </c>
      <c r="H10229" s="3">
        <v>0</v>
      </c>
      <c r="I10229" s="3">
        <v>0</v>
      </c>
    </row>
    <row r="10230" spans="1:9" x14ac:dyDescent="0.35">
      <c r="A10230" t="s">
        <v>8</v>
      </c>
      <c r="B10230" s="10">
        <v>76006683</v>
      </c>
      <c r="C10230" t="s">
        <v>36</v>
      </c>
      <c r="F10230" t="s">
        <v>9</v>
      </c>
      <c r="H10230" s="3">
        <v>0</v>
      </c>
      <c r="I10230" s="3">
        <v>0</v>
      </c>
    </row>
    <row r="10231" spans="1:9" x14ac:dyDescent="0.35">
      <c r="A10231" t="s">
        <v>8</v>
      </c>
      <c r="B10231" s="10">
        <v>76006685</v>
      </c>
      <c r="C10231" t="s">
        <v>453</v>
      </c>
      <c r="F10231" t="s">
        <v>9</v>
      </c>
      <c r="H10231" s="3">
        <v>0</v>
      </c>
      <c r="I10231" s="3">
        <v>0</v>
      </c>
    </row>
    <row r="10232" spans="1:9" x14ac:dyDescent="0.35">
      <c r="A10232" t="s">
        <v>8</v>
      </c>
      <c r="B10232" s="10">
        <v>76006687</v>
      </c>
      <c r="C10232" t="s">
        <v>1365</v>
      </c>
      <c r="F10232" t="s">
        <v>9</v>
      </c>
      <c r="H10232" s="3">
        <v>0</v>
      </c>
      <c r="I10232" s="3">
        <v>0</v>
      </c>
    </row>
    <row r="10233" spans="1:9" x14ac:dyDescent="0.35">
      <c r="A10233" t="s">
        <v>8</v>
      </c>
      <c r="B10233" s="10">
        <v>76006688</v>
      </c>
      <c r="C10233" t="s">
        <v>454</v>
      </c>
      <c r="F10233" t="s">
        <v>9</v>
      </c>
      <c r="H10233" s="3">
        <v>0</v>
      </c>
      <c r="I10233" s="3">
        <v>0</v>
      </c>
    </row>
    <row r="10234" spans="1:9" x14ac:dyDescent="0.35">
      <c r="A10234" t="s">
        <v>8</v>
      </c>
      <c r="B10234" s="10">
        <v>76006690</v>
      </c>
      <c r="C10234" t="s">
        <v>834</v>
      </c>
      <c r="F10234" t="s">
        <v>9</v>
      </c>
      <c r="H10234" s="3">
        <v>0</v>
      </c>
      <c r="I10234" s="3">
        <v>0</v>
      </c>
    </row>
    <row r="10235" spans="1:9" x14ac:dyDescent="0.35">
      <c r="A10235" t="s">
        <v>8</v>
      </c>
      <c r="B10235" s="10">
        <v>76006692</v>
      </c>
      <c r="C10235" t="s">
        <v>96</v>
      </c>
      <c r="F10235" t="s">
        <v>9</v>
      </c>
      <c r="H10235" s="3">
        <v>0</v>
      </c>
      <c r="I10235" s="3">
        <v>0</v>
      </c>
    </row>
    <row r="10236" spans="1:9" x14ac:dyDescent="0.35">
      <c r="A10236" t="s">
        <v>8</v>
      </c>
      <c r="B10236" s="10">
        <v>76006695</v>
      </c>
      <c r="C10236" t="s">
        <v>37</v>
      </c>
      <c r="F10236" t="s">
        <v>9</v>
      </c>
      <c r="H10236" s="3">
        <v>0</v>
      </c>
      <c r="I10236" s="3">
        <v>0</v>
      </c>
    </row>
    <row r="10237" spans="1:9" x14ac:dyDescent="0.35">
      <c r="A10237" t="s">
        <v>8</v>
      </c>
      <c r="B10237" s="10">
        <v>76006697</v>
      </c>
      <c r="C10237" t="s">
        <v>1366</v>
      </c>
      <c r="F10237" t="s">
        <v>9</v>
      </c>
      <c r="H10237" s="3">
        <v>0</v>
      </c>
      <c r="I10237" s="3">
        <v>0</v>
      </c>
    </row>
    <row r="10238" spans="1:9" x14ac:dyDescent="0.35">
      <c r="A10238" t="s">
        <v>8</v>
      </c>
      <c r="B10238" s="10">
        <v>76006699</v>
      </c>
      <c r="C10238" t="s">
        <v>132</v>
      </c>
      <c r="F10238" t="s">
        <v>9</v>
      </c>
      <c r="H10238" s="3">
        <v>0</v>
      </c>
      <c r="I10238" s="3">
        <v>0</v>
      </c>
    </row>
    <row r="10239" spans="1:9" x14ac:dyDescent="0.35">
      <c r="A10239" t="s">
        <v>8</v>
      </c>
      <c r="B10239" s="10">
        <v>76006718</v>
      </c>
      <c r="C10239" t="s">
        <v>173</v>
      </c>
      <c r="F10239" t="s">
        <v>9</v>
      </c>
      <c r="H10239" s="3">
        <v>0</v>
      </c>
      <c r="I10239" s="3">
        <v>0</v>
      </c>
    </row>
    <row r="10240" spans="1:9" x14ac:dyDescent="0.35">
      <c r="A10240" t="s">
        <v>8</v>
      </c>
      <c r="B10240" s="10">
        <v>76006722</v>
      </c>
      <c r="C10240" t="s">
        <v>835</v>
      </c>
      <c r="F10240" t="s">
        <v>9</v>
      </c>
      <c r="H10240" s="3">
        <v>0</v>
      </c>
      <c r="I10240" s="3">
        <v>0</v>
      </c>
    </row>
    <row r="10241" spans="1:9" x14ac:dyDescent="0.35">
      <c r="A10241" t="s">
        <v>8</v>
      </c>
      <c r="B10241" s="10">
        <v>76006724</v>
      </c>
      <c r="C10241" t="s">
        <v>836</v>
      </c>
      <c r="F10241" t="s">
        <v>9</v>
      </c>
      <c r="H10241" s="3">
        <v>0</v>
      </c>
      <c r="I10241" s="3">
        <v>0</v>
      </c>
    </row>
    <row r="10242" spans="1:9" x14ac:dyDescent="0.35">
      <c r="A10242" t="s">
        <v>8</v>
      </c>
      <c r="B10242" s="10">
        <v>76006727</v>
      </c>
      <c r="C10242" t="s">
        <v>837</v>
      </c>
      <c r="F10242" t="s">
        <v>9</v>
      </c>
      <c r="H10242" s="3">
        <v>0</v>
      </c>
      <c r="I10242" s="3">
        <v>0</v>
      </c>
    </row>
    <row r="10243" spans="1:9" x14ac:dyDescent="0.35">
      <c r="A10243" t="s">
        <v>8</v>
      </c>
      <c r="B10243" s="10">
        <v>76006729</v>
      </c>
      <c r="C10243" t="s">
        <v>838</v>
      </c>
      <c r="F10243" t="s">
        <v>9</v>
      </c>
      <c r="H10243" s="3">
        <v>0</v>
      </c>
      <c r="I10243" s="3">
        <v>0</v>
      </c>
    </row>
    <row r="10244" spans="1:9" x14ac:dyDescent="0.35">
      <c r="A10244" t="s">
        <v>8</v>
      </c>
      <c r="B10244" s="10">
        <v>76006731</v>
      </c>
      <c r="C10244" t="s">
        <v>264</v>
      </c>
      <c r="F10244" t="s">
        <v>9</v>
      </c>
      <c r="H10244" s="3">
        <v>0</v>
      </c>
      <c r="I10244" s="3">
        <v>0</v>
      </c>
    </row>
    <row r="10245" spans="1:9" x14ac:dyDescent="0.35">
      <c r="A10245" t="s">
        <v>8</v>
      </c>
      <c r="B10245" s="10">
        <v>76006733</v>
      </c>
      <c r="C10245" t="s">
        <v>839</v>
      </c>
      <c r="F10245" t="s">
        <v>9</v>
      </c>
      <c r="H10245" s="3">
        <v>0</v>
      </c>
      <c r="I10245" s="3">
        <v>0</v>
      </c>
    </row>
    <row r="10246" spans="1:9" x14ac:dyDescent="0.35">
      <c r="A10246" t="s">
        <v>8</v>
      </c>
      <c r="B10246" s="10">
        <v>76006736</v>
      </c>
      <c r="C10246" t="s">
        <v>1367</v>
      </c>
      <c r="F10246" t="s">
        <v>9</v>
      </c>
      <c r="H10246" s="3">
        <v>0</v>
      </c>
      <c r="I10246" s="3">
        <v>0</v>
      </c>
    </row>
    <row r="10247" spans="1:9" x14ac:dyDescent="0.35">
      <c r="A10247" t="s">
        <v>8</v>
      </c>
      <c r="B10247" s="10">
        <v>76006740</v>
      </c>
      <c r="C10247" t="s">
        <v>1368</v>
      </c>
      <c r="F10247" t="s">
        <v>9</v>
      </c>
      <c r="H10247" s="3">
        <v>0</v>
      </c>
      <c r="I10247" s="3">
        <v>0</v>
      </c>
    </row>
    <row r="10248" spans="1:9" x14ac:dyDescent="0.35">
      <c r="A10248" t="s">
        <v>8</v>
      </c>
      <c r="B10248" s="10">
        <v>76006753</v>
      </c>
      <c r="C10248" t="s">
        <v>97</v>
      </c>
      <c r="F10248" t="s">
        <v>9</v>
      </c>
      <c r="H10248" s="3">
        <v>0</v>
      </c>
      <c r="I10248" s="3">
        <v>0</v>
      </c>
    </row>
    <row r="10249" spans="1:9" x14ac:dyDescent="0.35">
      <c r="A10249" t="s">
        <v>8</v>
      </c>
      <c r="B10249" s="10">
        <v>76006757</v>
      </c>
      <c r="C10249" t="s">
        <v>1369</v>
      </c>
      <c r="F10249" t="s">
        <v>9</v>
      </c>
      <c r="H10249" s="3">
        <v>0</v>
      </c>
      <c r="I10249" s="3">
        <v>0</v>
      </c>
    </row>
    <row r="10250" spans="1:9" x14ac:dyDescent="0.35">
      <c r="A10250" t="s">
        <v>8</v>
      </c>
      <c r="B10250" s="10">
        <v>76006763</v>
      </c>
      <c r="C10250" t="s">
        <v>38</v>
      </c>
      <c r="F10250" t="s">
        <v>9</v>
      </c>
      <c r="H10250" s="3">
        <v>0</v>
      </c>
      <c r="I10250" s="3">
        <v>0</v>
      </c>
    </row>
    <row r="10251" spans="1:9" x14ac:dyDescent="0.35">
      <c r="A10251" t="s">
        <v>8</v>
      </c>
      <c r="B10251" s="10">
        <v>76006765</v>
      </c>
      <c r="C10251" t="s">
        <v>39</v>
      </c>
      <c r="F10251" t="s">
        <v>9</v>
      </c>
      <c r="H10251" s="3">
        <v>0</v>
      </c>
      <c r="I10251" s="3">
        <v>0</v>
      </c>
    </row>
    <row r="10252" spans="1:9" x14ac:dyDescent="0.35">
      <c r="A10252" t="s">
        <v>8</v>
      </c>
      <c r="B10252" s="10">
        <v>76006767</v>
      </c>
      <c r="C10252" t="s">
        <v>1370</v>
      </c>
      <c r="F10252" t="s">
        <v>9</v>
      </c>
      <c r="H10252" s="3">
        <v>0</v>
      </c>
      <c r="I10252" s="3">
        <v>0</v>
      </c>
    </row>
    <row r="10253" spans="1:9" x14ac:dyDescent="0.35">
      <c r="A10253" t="s">
        <v>8</v>
      </c>
      <c r="B10253" s="10">
        <v>76006770</v>
      </c>
      <c r="C10253" t="s">
        <v>455</v>
      </c>
      <c r="F10253" t="s">
        <v>9</v>
      </c>
      <c r="H10253" s="3">
        <v>0</v>
      </c>
      <c r="I10253" s="3">
        <v>0</v>
      </c>
    </row>
    <row r="10254" spans="1:9" x14ac:dyDescent="0.35">
      <c r="A10254" t="s">
        <v>8</v>
      </c>
      <c r="B10254" s="10">
        <v>76006772</v>
      </c>
      <c r="C10254" t="s">
        <v>265</v>
      </c>
      <c r="F10254" t="s">
        <v>9</v>
      </c>
      <c r="H10254" s="3">
        <v>0</v>
      </c>
      <c r="I10254" s="3">
        <v>0</v>
      </c>
    </row>
    <row r="10255" spans="1:9" x14ac:dyDescent="0.35">
      <c r="A10255" t="s">
        <v>8</v>
      </c>
      <c r="B10255" s="10">
        <v>76006774</v>
      </c>
      <c r="C10255" t="s">
        <v>266</v>
      </c>
      <c r="F10255" t="s">
        <v>9</v>
      </c>
      <c r="H10255" s="3">
        <v>0</v>
      </c>
      <c r="I10255" s="3">
        <v>0</v>
      </c>
    </row>
    <row r="10256" spans="1:9" x14ac:dyDescent="0.35">
      <c r="A10256" t="s">
        <v>8</v>
      </c>
      <c r="B10256" s="10">
        <v>76006779</v>
      </c>
      <c r="C10256" t="s">
        <v>1371</v>
      </c>
      <c r="F10256" t="s">
        <v>9</v>
      </c>
      <c r="H10256" s="3">
        <v>0</v>
      </c>
      <c r="I10256" s="3">
        <v>0</v>
      </c>
    </row>
    <row r="10257" spans="1:9" x14ac:dyDescent="0.35">
      <c r="A10257" t="s">
        <v>8</v>
      </c>
      <c r="B10257" s="10">
        <v>76006781</v>
      </c>
      <c r="C10257" t="s">
        <v>1372</v>
      </c>
      <c r="F10257" t="s">
        <v>9</v>
      </c>
      <c r="H10257" s="3">
        <v>0</v>
      </c>
      <c r="I10257" s="3">
        <v>0</v>
      </c>
    </row>
    <row r="10258" spans="1:9" x14ac:dyDescent="0.35">
      <c r="A10258" t="s">
        <v>8</v>
      </c>
      <c r="B10258" s="10">
        <v>76006783</v>
      </c>
      <c r="C10258" t="s">
        <v>1373</v>
      </c>
      <c r="F10258" t="s">
        <v>9</v>
      </c>
      <c r="H10258" s="3">
        <v>0</v>
      </c>
      <c r="I10258" s="3">
        <v>0</v>
      </c>
    </row>
    <row r="10259" spans="1:9" x14ac:dyDescent="0.35">
      <c r="A10259" t="s">
        <v>8</v>
      </c>
      <c r="B10259" s="10">
        <v>76006784</v>
      </c>
      <c r="C10259" t="s">
        <v>1374</v>
      </c>
      <c r="F10259" t="s">
        <v>9</v>
      </c>
      <c r="H10259" s="3">
        <v>0</v>
      </c>
      <c r="I10259" s="3">
        <v>0</v>
      </c>
    </row>
    <row r="10260" spans="1:9" x14ac:dyDescent="0.35">
      <c r="A10260" t="s">
        <v>8</v>
      </c>
      <c r="B10260" s="10">
        <v>76006786</v>
      </c>
      <c r="C10260" t="s">
        <v>1375</v>
      </c>
      <c r="F10260" t="s">
        <v>9</v>
      </c>
      <c r="H10260" s="3">
        <v>0</v>
      </c>
      <c r="I10260" s="3">
        <v>0</v>
      </c>
    </row>
    <row r="10261" spans="1:9" x14ac:dyDescent="0.35">
      <c r="A10261" t="s">
        <v>8</v>
      </c>
      <c r="B10261" s="10">
        <v>76006788</v>
      </c>
      <c r="C10261" t="s">
        <v>1376</v>
      </c>
      <c r="F10261" t="s">
        <v>9</v>
      </c>
      <c r="H10261" s="3">
        <v>0</v>
      </c>
      <c r="I10261" s="3">
        <v>0</v>
      </c>
    </row>
    <row r="10262" spans="1:9" x14ac:dyDescent="0.35">
      <c r="A10262" t="s">
        <v>8</v>
      </c>
      <c r="B10262" s="10">
        <v>76006790</v>
      </c>
      <c r="C10262" t="s">
        <v>1377</v>
      </c>
      <c r="F10262" t="s">
        <v>9</v>
      </c>
      <c r="H10262" s="3">
        <v>0</v>
      </c>
      <c r="I10262" s="3">
        <v>0</v>
      </c>
    </row>
    <row r="10263" spans="1:9" x14ac:dyDescent="0.35">
      <c r="A10263" t="s">
        <v>8</v>
      </c>
      <c r="B10263" s="10">
        <v>76006793</v>
      </c>
      <c r="C10263" t="s">
        <v>1378</v>
      </c>
      <c r="F10263" t="s">
        <v>9</v>
      </c>
      <c r="H10263" s="3">
        <v>0</v>
      </c>
      <c r="I10263" s="3">
        <v>0</v>
      </c>
    </row>
    <row r="10264" spans="1:9" x14ac:dyDescent="0.35">
      <c r="A10264" t="s">
        <v>8</v>
      </c>
      <c r="B10264" s="10">
        <v>76006795</v>
      </c>
      <c r="C10264" t="s">
        <v>1379</v>
      </c>
      <c r="F10264" t="s">
        <v>9</v>
      </c>
      <c r="H10264" s="3">
        <v>0</v>
      </c>
      <c r="I10264" s="3">
        <v>0</v>
      </c>
    </row>
    <row r="10265" spans="1:9" x14ac:dyDescent="0.35">
      <c r="A10265" t="s">
        <v>8</v>
      </c>
      <c r="B10265" s="10">
        <v>76006797</v>
      </c>
      <c r="C10265" t="s">
        <v>1380</v>
      </c>
      <c r="F10265" t="s">
        <v>9</v>
      </c>
      <c r="H10265" s="3">
        <v>0</v>
      </c>
      <c r="I10265" s="3">
        <v>0</v>
      </c>
    </row>
    <row r="10266" spans="1:9" x14ac:dyDescent="0.35">
      <c r="A10266" t="s">
        <v>8</v>
      </c>
      <c r="B10266" s="10">
        <v>76006799</v>
      </c>
      <c r="C10266" t="s">
        <v>1381</v>
      </c>
      <c r="F10266" t="s">
        <v>9</v>
      </c>
      <c r="H10266" s="3">
        <v>0</v>
      </c>
      <c r="I10266" s="3">
        <v>0</v>
      </c>
    </row>
    <row r="10267" spans="1:9" x14ac:dyDescent="0.35">
      <c r="A10267" t="s">
        <v>8</v>
      </c>
      <c r="B10267" s="10">
        <v>76006822</v>
      </c>
      <c r="C10267" t="s">
        <v>840</v>
      </c>
      <c r="F10267" t="s">
        <v>9</v>
      </c>
      <c r="H10267" s="3">
        <v>0</v>
      </c>
      <c r="I10267" s="3">
        <v>0</v>
      </c>
    </row>
    <row r="10268" spans="1:9" x14ac:dyDescent="0.35">
      <c r="A10268" t="s">
        <v>8</v>
      </c>
      <c r="B10268" s="10">
        <v>76006838</v>
      </c>
      <c r="C10268" t="s">
        <v>1382</v>
      </c>
      <c r="F10268" t="s">
        <v>9</v>
      </c>
      <c r="H10268" s="3">
        <v>0</v>
      </c>
      <c r="I10268" s="3">
        <v>0</v>
      </c>
    </row>
    <row r="10269" spans="1:9" x14ac:dyDescent="0.35">
      <c r="A10269" t="s">
        <v>8</v>
      </c>
      <c r="B10269" s="10">
        <v>76006849</v>
      </c>
      <c r="C10269" t="s">
        <v>1383</v>
      </c>
      <c r="F10269" t="s">
        <v>9</v>
      </c>
      <c r="H10269" s="3">
        <v>0</v>
      </c>
      <c r="I10269" s="3">
        <v>0</v>
      </c>
    </row>
    <row r="10270" spans="1:9" x14ac:dyDescent="0.35">
      <c r="A10270" t="s">
        <v>8</v>
      </c>
      <c r="B10270" s="10">
        <v>76006865</v>
      </c>
      <c r="C10270" t="s">
        <v>98</v>
      </c>
      <c r="F10270" t="s">
        <v>9</v>
      </c>
      <c r="H10270" s="3">
        <v>0</v>
      </c>
      <c r="I10270" s="3">
        <v>0</v>
      </c>
    </row>
    <row r="10271" spans="1:9" x14ac:dyDescent="0.35">
      <c r="A10271" t="s">
        <v>8</v>
      </c>
      <c r="B10271" s="10">
        <v>76006867</v>
      </c>
      <c r="C10271" t="s">
        <v>174</v>
      </c>
      <c r="F10271" t="s">
        <v>9</v>
      </c>
      <c r="H10271" s="3">
        <v>0</v>
      </c>
      <c r="I10271" s="3">
        <v>0</v>
      </c>
    </row>
    <row r="10272" spans="1:9" x14ac:dyDescent="0.35">
      <c r="A10272" t="s">
        <v>8</v>
      </c>
      <c r="B10272" s="10">
        <v>76006883</v>
      </c>
      <c r="C10272" t="s">
        <v>456</v>
      </c>
      <c r="F10272" t="s">
        <v>9</v>
      </c>
      <c r="H10272" s="3">
        <v>0</v>
      </c>
      <c r="I10272" s="3">
        <v>0</v>
      </c>
    </row>
    <row r="10273" spans="1:9" x14ac:dyDescent="0.35">
      <c r="A10273" t="s">
        <v>8</v>
      </c>
      <c r="B10273" s="10">
        <v>76006900</v>
      </c>
      <c r="C10273" t="s">
        <v>841</v>
      </c>
      <c r="F10273" t="s">
        <v>9</v>
      </c>
      <c r="H10273" s="3">
        <v>0</v>
      </c>
      <c r="I10273" s="3">
        <v>0</v>
      </c>
    </row>
    <row r="10274" spans="1:9" x14ac:dyDescent="0.35">
      <c r="A10274" t="s">
        <v>8</v>
      </c>
      <c r="B10274" s="10">
        <v>76006902</v>
      </c>
      <c r="C10274" t="s">
        <v>457</v>
      </c>
      <c r="F10274" t="s">
        <v>9</v>
      </c>
      <c r="H10274" s="3">
        <v>0</v>
      </c>
      <c r="I10274" s="3">
        <v>0</v>
      </c>
    </row>
    <row r="10275" spans="1:9" x14ac:dyDescent="0.35">
      <c r="A10275" t="s">
        <v>8</v>
      </c>
      <c r="B10275" s="10">
        <v>76006903</v>
      </c>
      <c r="C10275" t="s">
        <v>1384</v>
      </c>
      <c r="F10275" t="s">
        <v>9</v>
      </c>
      <c r="H10275" s="3">
        <v>0</v>
      </c>
      <c r="I10275" s="3">
        <v>0</v>
      </c>
    </row>
    <row r="10276" spans="1:9" x14ac:dyDescent="0.35">
      <c r="A10276" t="s">
        <v>8</v>
      </c>
      <c r="B10276" s="10">
        <v>76006905</v>
      </c>
      <c r="C10276" t="s">
        <v>458</v>
      </c>
      <c r="F10276" t="s">
        <v>9</v>
      </c>
      <c r="H10276" s="3">
        <v>0</v>
      </c>
      <c r="I10276" s="3">
        <v>0</v>
      </c>
    </row>
    <row r="10277" spans="1:9" x14ac:dyDescent="0.35">
      <c r="A10277" t="s">
        <v>8</v>
      </c>
      <c r="B10277" s="10">
        <v>76006907</v>
      </c>
      <c r="C10277" t="s">
        <v>459</v>
      </c>
      <c r="F10277" t="s">
        <v>9</v>
      </c>
      <c r="H10277" s="3">
        <v>0</v>
      </c>
      <c r="I10277" s="3">
        <v>0</v>
      </c>
    </row>
    <row r="10278" spans="1:9" x14ac:dyDescent="0.35">
      <c r="A10278" t="s">
        <v>8</v>
      </c>
      <c r="B10278" s="10">
        <v>76006909</v>
      </c>
      <c r="C10278" t="s">
        <v>460</v>
      </c>
      <c r="F10278" t="s">
        <v>9</v>
      </c>
      <c r="H10278" s="3">
        <v>0</v>
      </c>
      <c r="I10278" s="3">
        <v>0</v>
      </c>
    </row>
    <row r="10279" spans="1:9" x14ac:dyDescent="0.35">
      <c r="A10279" t="s">
        <v>8</v>
      </c>
      <c r="B10279" s="10">
        <v>76006911</v>
      </c>
      <c r="C10279" t="s">
        <v>1385</v>
      </c>
      <c r="F10279" t="s">
        <v>9</v>
      </c>
      <c r="H10279" s="3">
        <v>0</v>
      </c>
      <c r="I10279" s="3">
        <v>0</v>
      </c>
    </row>
    <row r="10280" spans="1:9" x14ac:dyDescent="0.35">
      <c r="A10280" t="s">
        <v>8</v>
      </c>
      <c r="B10280" s="10">
        <v>76006912</v>
      </c>
      <c r="C10280" t="s">
        <v>461</v>
      </c>
      <c r="F10280" t="s">
        <v>9</v>
      </c>
      <c r="H10280" s="3">
        <v>0</v>
      </c>
      <c r="I10280" s="3">
        <v>0</v>
      </c>
    </row>
    <row r="10281" spans="1:9" x14ac:dyDescent="0.35">
      <c r="A10281" t="s">
        <v>8</v>
      </c>
      <c r="B10281" s="10">
        <v>76006942</v>
      </c>
      <c r="C10281" t="s">
        <v>1666</v>
      </c>
      <c r="F10281" t="s">
        <v>9</v>
      </c>
      <c r="H10281" s="3">
        <v>11.9</v>
      </c>
      <c r="I10281" s="3">
        <v>11.9</v>
      </c>
    </row>
    <row r="10282" spans="1:9" x14ac:dyDescent="0.35">
      <c r="A10282" t="s">
        <v>8</v>
      </c>
      <c r="B10282" s="10">
        <v>76006997</v>
      </c>
      <c r="C10282" t="s">
        <v>1386</v>
      </c>
      <c r="F10282" t="s">
        <v>9</v>
      </c>
      <c r="H10282" s="3">
        <v>0</v>
      </c>
      <c r="I10282" s="3">
        <v>0</v>
      </c>
    </row>
    <row r="10283" spans="1:9" x14ac:dyDescent="0.35">
      <c r="A10283" t="s">
        <v>8</v>
      </c>
      <c r="B10283" s="10">
        <v>76007003</v>
      </c>
      <c r="C10283" t="s">
        <v>40</v>
      </c>
      <c r="F10283" t="s">
        <v>9</v>
      </c>
      <c r="H10283" s="3">
        <v>0</v>
      </c>
      <c r="I10283" s="3">
        <v>0</v>
      </c>
    </row>
    <row r="10284" spans="1:9" x14ac:dyDescent="0.35">
      <c r="A10284" t="s">
        <v>8</v>
      </c>
      <c r="B10284" s="10">
        <v>76007006</v>
      </c>
      <c r="C10284" t="s">
        <v>462</v>
      </c>
      <c r="F10284" t="s">
        <v>9</v>
      </c>
      <c r="H10284" s="3">
        <v>0</v>
      </c>
      <c r="I10284" s="3">
        <v>0</v>
      </c>
    </row>
    <row r="10285" spans="1:9" x14ac:dyDescent="0.35">
      <c r="A10285" t="s">
        <v>8</v>
      </c>
      <c r="B10285" s="10">
        <v>76007008</v>
      </c>
      <c r="C10285" t="s">
        <v>463</v>
      </c>
      <c r="F10285" t="s">
        <v>9</v>
      </c>
      <c r="H10285" s="3">
        <v>0</v>
      </c>
      <c r="I10285" s="3">
        <v>0</v>
      </c>
    </row>
    <row r="10286" spans="1:9" x14ac:dyDescent="0.35">
      <c r="A10286" t="s">
        <v>8</v>
      </c>
      <c r="B10286" s="10">
        <v>76007011</v>
      </c>
      <c r="C10286" t="s">
        <v>41</v>
      </c>
      <c r="F10286" t="s">
        <v>9</v>
      </c>
      <c r="H10286" s="3">
        <v>0</v>
      </c>
      <c r="I10286" s="3">
        <v>0</v>
      </c>
    </row>
    <row r="10287" spans="1:9" x14ac:dyDescent="0.35">
      <c r="A10287" t="s">
        <v>8</v>
      </c>
      <c r="B10287" s="10">
        <v>76007015</v>
      </c>
      <c r="C10287" t="s">
        <v>842</v>
      </c>
      <c r="F10287" t="s">
        <v>9</v>
      </c>
      <c r="H10287" s="3">
        <v>0</v>
      </c>
      <c r="I10287" s="3">
        <v>0</v>
      </c>
    </row>
    <row r="10288" spans="1:9" x14ac:dyDescent="0.35">
      <c r="A10288" t="s">
        <v>8</v>
      </c>
      <c r="B10288" s="10">
        <v>76007017</v>
      </c>
      <c r="C10288" t="s">
        <v>843</v>
      </c>
      <c r="F10288" t="s">
        <v>9</v>
      </c>
      <c r="H10288" s="3">
        <v>0</v>
      </c>
      <c r="I10288" s="3">
        <v>0</v>
      </c>
    </row>
    <row r="10289" spans="1:9" x14ac:dyDescent="0.35">
      <c r="A10289" t="s">
        <v>8</v>
      </c>
      <c r="B10289" s="10">
        <v>76007019</v>
      </c>
      <c r="C10289" t="s">
        <v>844</v>
      </c>
      <c r="F10289" t="s">
        <v>9</v>
      </c>
      <c r="H10289" s="3">
        <v>0</v>
      </c>
      <c r="I10289" s="3">
        <v>0</v>
      </c>
    </row>
    <row r="10290" spans="1:9" x14ac:dyDescent="0.35">
      <c r="A10290" t="s">
        <v>8</v>
      </c>
      <c r="B10290" s="10">
        <v>76007022</v>
      </c>
      <c r="C10290" t="s">
        <v>1387</v>
      </c>
      <c r="F10290" t="s">
        <v>9</v>
      </c>
      <c r="H10290" s="3">
        <v>0</v>
      </c>
      <c r="I10290" s="3">
        <v>0</v>
      </c>
    </row>
    <row r="10291" spans="1:9" x14ac:dyDescent="0.35">
      <c r="A10291" t="s">
        <v>8</v>
      </c>
      <c r="B10291" s="10">
        <v>76007024</v>
      </c>
      <c r="C10291" t="s">
        <v>1388</v>
      </c>
      <c r="F10291" t="s">
        <v>9</v>
      </c>
      <c r="H10291" s="3">
        <v>0</v>
      </c>
      <c r="I10291" s="3">
        <v>0</v>
      </c>
    </row>
    <row r="10292" spans="1:9" x14ac:dyDescent="0.35">
      <c r="A10292" t="s">
        <v>8</v>
      </c>
      <c r="B10292" s="10">
        <v>76007027</v>
      </c>
      <c r="C10292" t="s">
        <v>121</v>
      </c>
      <c r="F10292" t="s">
        <v>9</v>
      </c>
      <c r="H10292" s="3">
        <v>0</v>
      </c>
      <c r="I10292" s="3">
        <v>0</v>
      </c>
    </row>
    <row r="10293" spans="1:9" x14ac:dyDescent="0.35">
      <c r="A10293" t="s">
        <v>8</v>
      </c>
      <c r="B10293" s="10">
        <v>76007047</v>
      </c>
      <c r="C10293" t="s">
        <v>1389</v>
      </c>
      <c r="F10293" t="s">
        <v>9</v>
      </c>
      <c r="H10293" s="3">
        <v>0</v>
      </c>
      <c r="I10293" s="3">
        <v>0</v>
      </c>
    </row>
    <row r="10294" spans="1:9" x14ac:dyDescent="0.35">
      <c r="A10294" t="s">
        <v>8</v>
      </c>
      <c r="B10294" s="10">
        <v>76007049</v>
      </c>
      <c r="C10294" t="s">
        <v>1390</v>
      </c>
      <c r="F10294" t="s">
        <v>9</v>
      </c>
      <c r="H10294" s="3">
        <v>0</v>
      </c>
      <c r="I10294" s="3">
        <v>0</v>
      </c>
    </row>
    <row r="10295" spans="1:9" x14ac:dyDescent="0.35">
      <c r="A10295" t="s">
        <v>8</v>
      </c>
      <c r="B10295" s="10">
        <v>76007059</v>
      </c>
      <c r="C10295" t="s">
        <v>845</v>
      </c>
      <c r="F10295" t="s">
        <v>9</v>
      </c>
      <c r="H10295" s="3">
        <v>0</v>
      </c>
      <c r="I10295" s="3">
        <v>0</v>
      </c>
    </row>
    <row r="10296" spans="1:9" x14ac:dyDescent="0.35">
      <c r="A10296" t="s">
        <v>8</v>
      </c>
      <c r="B10296" s="10">
        <v>76007063</v>
      </c>
      <c r="C10296" t="s">
        <v>464</v>
      </c>
      <c r="F10296" t="s">
        <v>9</v>
      </c>
      <c r="H10296" s="3">
        <v>0</v>
      </c>
      <c r="I10296" s="3">
        <v>0</v>
      </c>
    </row>
    <row r="10297" spans="1:9" x14ac:dyDescent="0.35">
      <c r="A10297" t="s">
        <v>8</v>
      </c>
      <c r="B10297" s="10">
        <v>76007067</v>
      </c>
      <c r="C10297" t="s">
        <v>846</v>
      </c>
      <c r="F10297" t="s">
        <v>9</v>
      </c>
      <c r="H10297" s="3">
        <v>0</v>
      </c>
      <c r="I10297" s="3">
        <v>0</v>
      </c>
    </row>
    <row r="10298" spans="1:9" x14ac:dyDescent="0.35">
      <c r="A10298" t="s">
        <v>8</v>
      </c>
      <c r="B10298" s="10">
        <v>76007073</v>
      </c>
      <c r="C10298" t="s">
        <v>99</v>
      </c>
      <c r="F10298" t="s">
        <v>9</v>
      </c>
      <c r="H10298" s="3">
        <v>0</v>
      </c>
      <c r="I10298" s="3">
        <v>0</v>
      </c>
    </row>
    <row r="10299" spans="1:9" x14ac:dyDescent="0.35">
      <c r="A10299" t="s">
        <v>8</v>
      </c>
      <c r="B10299" s="10">
        <v>76007075</v>
      </c>
      <c r="C10299" t="s">
        <v>847</v>
      </c>
      <c r="F10299" t="s">
        <v>9</v>
      </c>
      <c r="H10299" s="3">
        <v>0</v>
      </c>
      <c r="I10299" s="3">
        <v>0</v>
      </c>
    </row>
    <row r="10300" spans="1:9" x14ac:dyDescent="0.35">
      <c r="A10300" t="s">
        <v>8</v>
      </c>
      <c r="B10300" s="10">
        <v>76007079</v>
      </c>
      <c r="C10300" t="s">
        <v>42</v>
      </c>
      <c r="F10300" t="s">
        <v>9</v>
      </c>
      <c r="H10300" s="3">
        <v>0</v>
      </c>
      <c r="I10300" s="3">
        <v>0</v>
      </c>
    </row>
    <row r="10301" spans="1:9" x14ac:dyDescent="0.35">
      <c r="A10301" t="s">
        <v>8</v>
      </c>
      <c r="B10301" s="10">
        <v>76007097</v>
      </c>
      <c r="C10301" t="s">
        <v>848</v>
      </c>
      <c r="F10301" t="s">
        <v>9</v>
      </c>
      <c r="H10301" s="3">
        <v>0</v>
      </c>
      <c r="I10301" s="3">
        <v>0</v>
      </c>
    </row>
    <row r="10302" spans="1:9" x14ac:dyDescent="0.35">
      <c r="A10302" t="s">
        <v>8</v>
      </c>
      <c r="B10302" s="10">
        <v>76007109</v>
      </c>
      <c r="C10302" t="s">
        <v>849</v>
      </c>
      <c r="F10302" t="s">
        <v>9</v>
      </c>
      <c r="H10302" s="3">
        <v>0</v>
      </c>
      <c r="I10302" s="3">
        <v>0</v>
      </c>
    </row>
    <row r="10303" spans="1:9" x14ac:dyDescent="0.35">
      <c r="A10303" t="s">
        <v>8</v>
      </c>
      <c r="B10303" s="10">
        <v>76007112</v>
      </c>
      <c r="C10303" t="s">
        <v>1391</v>
      </c>
      <c r="F10303" t="s">
        <v>9</v>
      </c>
      <c r="H10303" s="3">
        <v>0</v>
      </c>
      <c r="I10303" s="3">
        <v>0</v>
      </c>
    </row>
    <row r="10304" spans="1:9" x14ac:dyDescent="0.35">
      <c r="A10304" t="s">
        <v>8</v>
      </c>
      <c r="B10304" s="10">
        <v>76007123</v>
      </c>
      <c r="C10304" t="s">
        <v>1058</v>
      </c>
      <c r="F10304" t="s">
        <v>9</v>
      </c>
      <c r="H10304" s="3">
        <v>0</v>
      </c>
      <c r="I10304" s="3">
        <v>0</v>
      </c>
    </row>
    <row r="10305" spans="1:9" x14ac:dyDescent="0.35">
      <c r="A10305" t="s">
        <v>8</v>
      </c>
      <c r="B10305" s="10">
        <v>76007146</v>
      </c>
      <c r="C10305" t="s">
        <v>850</v>
      </c>
      <c r="F10305" t="s">
        <v>9</v>
      </c>
      <c r="H10305" s="3">
        <v>0</v>
      </c>
      <c r="I10305" s="3">
        <v>0</v>
      </c>
    </row>
    <row r="10306" spans="1:9" x14ac:dyDescent="0.35">
      <c r="A10306" t="s">
        <v>8</v>
      </c>
      <c r="B10306" s="10">
        <v>76007149</v>
      </c>
      <c r="C10306" t="s">
        <v>1392</v>
      </c>
      <c r="F10306" t="s">
        <v>9</v>
      </c>
      <c r="H10306" s="3">
        <v>0</v>
      </c>
      <c r="I10306" s="3">
        <v>0</v>
      </c>
    </row>
    <row r="10307" spans="1:9" x14ac:dyDescent="0.35">
      <c r="A10307" t="s">
        <v>8</v>
      </c>
      <c r="B10307" s="10">
        <v>76007152</v>
      </c>
      <c r="C10307" t="s">
        <v>1393</v>
      </c>
      <c r="F10307" t="s">
        <v>9</v>
      </c>
      <c r="H10307" s="3">
        <v>0</v>
      </c>
      <c r="I10307" s="3">
        <v>0</v>
      </c>
    </row>
    <row r="10308" spans="1:9" x14ac:dyDescent="0.35">
      <c r="A10308" t="s">
        <v>8</v>
      </c>
      <c r="B10308" s="10">
        <v>76007154</v>
      </c>
      <c r="C10308" t="s">
        <v>1394</v>
      </c>
      <c r="F10308" t="s">
        <v>9</v>
      </c>
      <c r="H10308" s="3">
        <v>0</v>
      </c>
      <c r="I10308" s="3">
        <v>0</v>
      </c>
    </row>
    <row r="10309" spans="1:9" x14ac:dyDescent="0.35">
      <c r="A10309" t="s">
        <v>8</v>
      </c>
      <c r="B10309" s="10">
        <v>76007156</v>
      </c>
      <c r="C10309" t="s">
        <v>1395</v>
      </c>
      <c r="F10309" t="s">
        <v>9</v>
      </c>
      <c r="H10309" s="3">
        <v>0</v>
      </c>
      <c r="I10309" s="3">
        <v>0</v>
      </c>
    </row>
    <row r="10310" spans="1:9" x14ac:dyDescent="0.35">
      <c r="A10310" t="s">
        <v>8</v>
      </c>
      <c r="B10310" s="10">
        <v>76007169</v>
      </c>
      <c r="C10310" t="s">
        <v>1396</v>
      </c>
      <c r="F10310" t="s">
        <v>9</v>
      </c>
      <c r="H10310" s="3">
        <v>0</v>
      </c>
      <c r="I10310" s="3">
        <v>0</v>
      </c>
    </row>
    <row r="10311" spans="1:9" x14ac:dyDescent="0.35">
      <c r="A10311" t="s">
        <v>8</v>
      </c>
      <c r="B10311" s="10">
        <v>76007171</v>
      </c>
      <c r="C10311" t="s">
        <v>851</v>
      </c>
      <c r="F10311" t="s">
        <v>9</v>
      </c>
      <c r="H10311" s="3">
        <v>0</v>
      </c>
      <c r="I10311" s="3">
        <v>0</v>
      </c>
    </row>
    <row r="10312" spans="1:9" x14ac:dyDescent="0.35">
      <c r="A10312" t="s">
        <v>8</v>
      </c>
      <c r="B10312" s="10">
        <v>76007173</v>
      </c>
      <c r="C10312" t="s">
        <v>465</v>
      </c>
      <c r="F10312" t="s">
        <v>9</v>
      </c>
      <c r="H10312" s="3">
        <v>0</v>
      </c>
      <c r="I10312" s="3">
        <v>0</v>
      </c>
    </row>
    <row r="10313" spans="1:9" x14ac:dyDescent="0.35">
      <c r="A10313" t="s">
        <v>8</v>
      </c>
      <c r="B10313" s="10">
        <v>76007174</v>
      </c>
      <c r="C10313" t="s">
        <v>1397</v>
      </c>
      <c r="F10313" t="s">
        <v>9</v>
      </c>
      <c r="H10313" s="3">
        <v>0</v>
      </c>
      <c r="I10313" s="3">
        <v>0</v>
      </c>
    </row>
    <row r="10314" spans="1:9" x14ac:dyDescent="0.35">
      <c r="A10314" t="s">
        <v>8</v>
      </c>
      <c r="B10314" s="10">
        <v>76007176</v>
      </c>
      <c r="C10314" t="s">
        <v>466</v>
      </c>
      <c r="F10314" t="s">
        <v>9</v>
      </c>
      <c r="H10314" s="3">
        <v>0</v>
      </c>
      <c r="I10314" s="3">
        <v>0</v>
      </c>
    </row>
    <row r="10315" spans="1:9" x14ac:dyDescent="0.35">
      <c r="A10315" t="s">
        <v>8</v>
      </c>
      <c r="B10315" s="10">
        <v>76007182</v>
      </c>
      <c r="C10315" t="s">
        <v>467</v>
      </c>
      <c r="F10315" t="s">
        <v>9</v>
      </c>
      <c r="H10315" s="3">
        <v>0</v>
      </c>
      <c r="I10315" s="3">
        <v>0</v>
      </c>
    </row>
    <row r="10316" spans="1:9" x14ac:dyDescent="0.35">
      <c r="A10316" t="s">
        <v>8</v>
      </c>
      <c r="B10316" s="10">
        <v>76007184</v>
      </c>
      <c r="C10316" t="s">
        <v>267</v>
      </c>
      <c r="F10316" t="s">
        <v>9</v>
      </c>
      <c r="H10316" s="3">
        <v>0</v>
      </c>
      <c r="I10316" s="3">
        <v>0</v>
      </c>
    </row>
    <row r="10317" spans="1:9" x14ac:dyDescent="0.35">
      <c r="A10317" t="s">
        <v>8</v>
      </c>
      <c r="B10317" s="10">
        <v>76007188</v>
      </c>
      <c r="C10317" t="s">
        <v>175</v>
      </c>
      <c r="F10317" t="s">
        <v>9</v>
      </c>
      <c r="H10317" s="3">
        <v>0</v>
      </c>
      <c r="I10317" s="3">
        <v>0</v>
      </c>
    </row>
    <row r="10318" spans="1:9" x14ac:dyDescent="0.35">
      <c r="A10318" t="s">
        <v>8</v>
      </c>
      <c r="B10318" s="10">
        <v>76007190</v>
      </c>
      <c r="C10318" t="s">
        <v>176</v>
      </c>
      <c r="F10318" t="s">
        <v>9</v>
      </c>
      <c r="H10318" s="3">
        <v>0</v>
      </c>
      <c r="I10318" s="3">
        <v>0</v>
      </c>
    </row>
    <row r="10319" spans="1:9" x14ac:dyDescent="0.35">
      <c r="A10319" t="s">
        <v>8</v>
      </c>
      <c r="B10319" s="10">
        <v>76007198</v>
      </c>
      <c r="C10319" t="s">
        <v>177</v>
      </c>
      <c r="F10319" t="s">
        <v>9</v>
      </c>
      <c r="H10319" s="3">
        <v>0</v>
      </c>
      <c r="I10319" s="3">
        <v>0</v>
      </c>
    </row>
    <row r="10320" spans="1:9" x14ac:dyDescent="0.35">
      <c r="A10320" t="s">
        <v>8</v>
      </c>
      <c r="B10320" s="10">
        <v>76007227</v>
      </c>
      <c r="C10320" t="s">
        <v>268</v>
      </c>
      <c r="F10320" t="s">
        <v>9</v>
      </c>
      <c r="H10320" s="3">
        <v>0</v>
      </c>
      <c r="I10320" s="3">
        <v>0</v>
      </c>
    </row>
    <row r="10321" spans="1:9" x14ac:dyDescent="0.35">
      <c r="A10321" t="s">
        <v>8</v>
      </c>
      <c r="B10321" s="10">
        <v>76007229</v>
      </c>
      <c r="C10321" t="s">
        <v>269</v>
      </c>
      <c r="F10321" t="s">
        <v>9</v>
      </c>
      <c r="H10321" s="3">
        <v>0</v>
      </c>
      <c r="I10321" s="3">
        <v>0</v>
      </c>
    </row>
    <row r="10322" spans="1:9" x14ac:dyDescent="0.35">
      <c r="A10322" t="s">
        <v>8</v>
      </c>
      <c r="B10322" s="10">
        <v>76007241</v>
      </c>
      <c r="C10322" t="s">
        <v>852</v>
      </c>
      <c r="F10322" t="s">
        <v>9</v>
      </c>
      <c r="H10322" s="3">
        <v>0</v>
      </c>
      <c r="I10322" s="3">
        <v>0</v>
      </c>
    </row>
    <row r="10323" spans="1:9" x14ac:dyDescent="0.35">
      <c r="A10323" t="s">
        <v>8</v>
      </c>
      <c r="B10323" s="10">
        <v>76007243</v>
      </c>
      <c r="C10323" t="s">
        <v>853</v>
      </c>
      <c r="F10323" t="s">
        <v>9</v>
      </c>
      <c r="H10323" s="3">
        <v>0</v>
      </c>
      <c r="I10323" s="3">
        <v>0</v>
      </c>
    </row>
    <row r="10324" spans="1:9" x14ac:dyDescent="0.35">
      <c r="A10324" t="s">
        <v>8</v>
      </c>
      <c r="B10324" s="10">
        <v>76007251</v>
      </c>
      <c r="C10324" t="s">
        <v>854</v>
      </c>
      <c r="F10324" t="s">
        <v>9</v>
      </c>
      <c r="H10324" s="3">
        <v>0</v>
      </c>
      <c r="I10324" s="3">
        <v>0</v>
      </c>
    </row>
    <row r="10325" spans="1:9" x14ac:dyDescent="0.35">
      <c r="A10325" t="s">
        <v>8</v>
      </c>
      <c r="B10325" s="10">
        <v>76007405</v>
      </c>
      <c r="C10325" t="s">
        <v>1398</v>
      </c>
      <c r="F10325" t="s">
        <v>9</v>
      </c>
      <c r="H10325" s="3">
        <v>0</v>
      </c>
      <c r="I10325" s="3">
        <v>0</v>
      </c>
    </row>
    <row r="10326" spans="1:9" x14ac:dyDescent="0.35">
      <c r="A10326" t="s">
        <v>8</v>
      </c>
      <c r="B10326" s="10">
        <v>76007407</v>
      </c>
      <c r="C10326" t="s">
        <v>855</v>
      </c>
      <c r="F10326" t="s">
        <v>9</v>
      </c>
      <c r="H10326" s="3">
        <v>0</v>
      </c>
      <c r="I10326" s="3">
        <v>0</v>
      </c>
    </row>
    <row r="10327" spans="1:9" x14ac:dyDescent="0.35">
      <c r="A10327" t="s">
        <v>8</v>
      </c>
      <c r="B10327" s="10">
        <v>76007409</v>
      </c>
      <c r="C10327" t="s">
        <v>856</v>
      </c>
      <c r="F10327" t="s">
        <v>9</v>
      </c>
      <c r="H10327" s="3">
        <v>0</v>
      </c>
      <c r="I10327" s="3">
        <v>0</v>
      </c>
    </row>
    <row r="10328" spans="1:9" x14ac:dyDescent="0.35">
      <c r="A10328" t="s">
        <v>8</v>
      </c>
      <c r="B10328" s="10">
        <v>76007411</v>
      </c>
      <c r="C10328" t="s">
        <v>857</v>
      </c>
      <c r="F10328" t="s">
        <v>9</v>
      </c>
      <c r="H10328" s="3">
        <v>0</v>
      </c>
      <c r="I10328" s="3">
        <v>0</v>
      </c>
    </row>
    <row r="10329" spans="1:9" x14ac:dyDescent="0.35">
      <c r="A10329" t="s">
        <v>8</v>
      </c>
      <c r="B10329" s="10">
        <v>76007413</v>
      </c>
      <c r="C10329" t="s">
        <v>858</v>
      </c>
      <c r="F10329" t="s">
        <v>9</v>
      </c>
      <c r="H10329" s="3">
        <v>0</v>
      </c>
      <c r="I10329" s="3">
        <v>0</v>
      </c>
    </row>
    <row r="10330" spans="1:9" x14ac:dyDescent="0.35">
      <c r="A10330" t="s">
        <v>8</v>
      </c>
      <c r="B10330" s="10">
        <v>76007415</v>
      </c>
      <c r="C10330" t="s">
        <v>858</v>
      </c>
      <c r="F10330" t="s">
        <v>9</v>
      </c>
      <c r="H10330" s="3">
        <v>0</v>
      </c>
      <c r="I10330" s="3">
        <v>0</v>
      </c>
    </row>
    <row r="10331" spans="1:9" x14ac:dyDescent="0.35">
      <c r="A10331" t="s">
        <v>8</v>
      </c>
      <c r="B10331" s="10">
        <v>76007417</v>
      </c>
      <c r="C10331" t="s">
        <v>859</v>
      </c>
      <c r="F10331" t="s">
        <v>9</v>
      </c>
      <c r="H10331" s="3">
        <v>0</v>
      </c>
      <c r="I10331" s="3">
        <v>0</v>
      </c>
    </row>
    <row r="10332" spans="1:9" x14ac:dyDescent="0.35">
      <c r="A10332" t="s">
        <v>8</v>
      </c>
      <c r="B10332" s="10">
        <v>76007419</v>
      </c>
      <c r="C10332" t="s">
        <v>638</v>
      </c>
      <c r="F10332" t="s">
        <v>9</v>
      </c>
      <c r="H10332" s="3">
        <v>0</v>
      </c>
      <c r="I10332" s="3">
        <v>0</v>
      </c>
    </row>
    <row r="10333" spans="1:9" x14ac:dyDescent="0.35">
      <c r="A10333" t="s">
        <v>8</v>
      </c>
      <c r="B10333" s="10">
        <v>76007421</v>
      </c>
      <c r="C10333" t="s">
        <v>860</v>
      </c>
      <c r="F10333" t="s">
        <v>9</v>
      </c>
      <c r="H10333" s="3">
        <v>0</v>
      </c>
      <c r="I10333" s="3">
        <v>0</v>
      </c>
    </row>
    <row r="10334" spans="1:9" x14ac:dyDescent="0.35">
      <c r="A10334" t="s">
        <v>8</v>
      </c>
      <c r="B10334" s="10">
        <v>76007423</v>
      </c>
      <c r="C10334" t="s">
        <v>861</v>
      </c>
      <c r="F10334" t="s">
        <v>9</v>
      </c>
      <c r="H10334" s="3">
        <v>0</v>
      </c>
      <c r="I10334" s="3">
        <v>0</v>
      </c>
    </row>
    <row r="10335" spans="1:9" x14ac:dyDescent="0.35">
      <c r="A10335" t="s">
        <v>8</v>
      </c>
      <c r="B10335" s="10">
        <v>76007425</v>
      </c>
      <c r="C10335" t="s">
        <v>862</v>
      </c>
      <c r="F10335" t="s">
        <v>9</v>
      </c>
      <c r="H10335" s="3">
        <v>0</v>
      </c>
      <c r="I10335" s="3">
        <v>0</v>
      </c>
    </row>
    <row r="10336" spans="1:9" x14ac:dyDescent="0.35">
      <c r="A10336" t="s">
        <v>8</v>
      </c>
      <c r="B10336" s="10">
        <v>76007427</v>
      </c>
      <c r="C10336" t="s">
        <v>863</v>
      </c>
      <c r="F10336" t="s">
        <v>9</v>
      </c>
      <c r="H10336" s="3">
        <v>0</v>
      </c>
      <c r="I10336" s="3">
        <v>0</v>
      </c>
    </row>
    <row r="10337" spans="1:9" x14ac:dyDescent="0.35">
      <c r="A10337" t="s">
        <v>8</v>
      </c>
      <c r="B10337" s="10">
        <v>76007429</v>
      </c>
      <c r="C10337" t="s">
        <v>864</v>
      </c>
      <c r="F10337" t="s">
        <v>9</v>
      </c>
      <c r="H10337" s="3">
        <v>0</v>
      </c>
      <c r="I10337" s="3">
        <v>0</v>
      </c>
    </row>
    <row r="10338" spans="1:9" x14ac:dyDescent="0.35">
      <c r="A10338" t="s">
        <v>8</v>
      </c>
      <c r="B10338" s="10">
        <v>76007431</v>
      </c>
      <c r="C10338" t="s">
        <v>865</v>
      </c>
      <c r="F10338" t="s">
        <v>9</v>
      </c>
      <c r="H10338" s="3">
        <v>0</v>
      </c>
      <c r="I10338" s="3">
        <v>0</v>
      </c>
    </row>
    <row r="10339" spans="1:9" x14ac:dyDescent="0.35">
      <c r="A10339" t="s">
        <v>8</v>
      </c>
      <c r="B10339" s="10">
        <v>76007457</v>
      </c>
      <c r="C10339" t="s">
        <v>866</v>
      </c>
      <c r="F10339" t="s">
        <v>9</v>
      </c>
      <c r="H10339" s="3">
        <v>0</v>
      </c>
      <c r="I10339" s="3">
        <v>0</v>
      </c>
    </row>
    <row r="10340" spans="1:9" x14ac:dyDescent="0.35">
      <c r="A10340" t="s">
        <v>8</v>
      </c>
      <c r="B10340" s="10">
        <v>76007459</v>
      </c>
      <c r="C10340" t="s">
        <v>1399</v>
      </c>
      <c r="F10340" t="s">
        <v>9</v>
      </c>
      <c r="H10340" s="3">
        <v>0</v>
      </c>
      <c r="I10340" s="3">
        <v>0</v>
      </c>
    </row>
    <row r="10341" spans="1:9" x14ac:dyDescent="0.35">
      <c r="A10341" t="s">
        <v>8</v>
      </c>
      <c r="B10341" s="10">
        <v>76007497</v>
      </c>
      <c r="C10341" t="s">
        <v>1400</v>
      </c>
      <c r="F10341" t="s">
        <v>9</v>
      </c>
      <c r="H10341" s="3">
        <v>0</v>
      </c>
      <c r="I10341" s="3">
        <v>0</v>
      </c>
    </row>
    <row r="10342" spans="1:9" x14ac:dyDescent="0.35">
      <c r="A10342" t="s">
        <v>8</v>
      </c>
      <c r="B10342" s="10">
        <v>76007503</v>
      </c>
      <c r="C10342" t="s">
        <v>867</v>
      </c>
      <c r="F10342" t="s">
        <v>9</v>
      </c>
      <c r="H10342" s="3">
        <v>0</v>
      </c>
      <c r="I10342" s="3">
        <v>0</v>
      </c>
    </row>
    <row r="10343" spans="1:9" x14ac:dyDescent="0.35">
      <c r="A10343" t="s">
        <v>8</v>
      </c>
      <c r="B10343" s="10">
        <v>76007519</v>
      </c>
      <c r="C10343" t="s">
        <v>868</v>
      </c>
      <c r="F10343" t="s">
        <v>9</v>
      </c>
      <c r="H10343" s="3">
        <v>0</v>
      </c>
      <c r="I10343" s="3">
        <v>0</v>
      </c>
    </row>
    <row r="10344" spans="1:9" x14ac:dyDescent="0.35">
      <c r="A10344" t="s">
        <v>8</v>
      </c>
      <c r="B10344" s="10">
        <v>76007522</v>
      </c>
      <c r="C10344" t="s">
        <v>133</v>
      </c>
      <c r="F10344" t="s">
        <v>9</v>
      </c>
      <c r="H10344" s="3">
        <v>0</v>
      </c>
      <c r="I10344" s="3">
        <v>0</v>
      </c>
    </row>
    <row r="10345" spans="1:9" x14ac:dyDescent="0.35">
      <c r="A10345" t="s">
        <v>8</v>
      </c>
      <c r="B10345" s="10">
        <v>76007542</v>
      </c>
      <c r="C10345" t="s">
        <v>134</v>
      </c>
      <c r="F10345" t="s">
        <v>9</v>
      </c>
      <c r="H10345" s="3">
        <v>0</v>
      </c>
      <c r="I10345" s="3">
        <v>0</v>
      </c>
    </row>
    <row r="10346" spans="1:9" x14ac:dyDescent="0.35">
      <c r="A10346" t="s">
        <v>8</v>
      </c>
      <c r="B10346" s="10">
        <v>76007544</v>
      </c>
      <c r="C10346" t="s">
        <v>135</v>
      </c>
      <c r="F10346" t="s">
        <v>9</v>
      </c>
      <c r="H10346" s="3">
        <v>0</v>
      </c>
      <c r="I10346" s="3">
        <v>0</v>
      </c>
    </row>
    <row r="10347" spans="1:9" x14ac:dyDescent="0.35">
      <c r="A10347" t="s">
        <v>8</v>
      </c>
      <c r="B10347" s="10">
        <v>76007546</v>
      </c>
      <c r="C10347" t="s">
        <v>270</v>
      </c>
      <c r="F10347" t="s">
        <v>9</v>
      </c>
      <c r="H10347" s="3">
        <v>0</v>
      </c>
      <c r="I10347" s="3">
        <v>0</v>
      </c>
    </row>
    <row r="10348" spans="1:9" x14ac:dyDescent="0.35">
      <c r="A10348" t="s">
        <v>8</v>
      </c>
      <c r="B10348" s="10">
        <v>76007548</v>
      </c>
      <c r="C10348" t="s">
        <v>1401</v>
      </c>
      <c r="F10348" t="s">
        <v>9</v>
      </c>
      <c r="H10348" s="3">
        <v>0</v>
      </c>
      <c r="I10348" s="3">
        <v>0</v>
      </c>
    </row>
    <row r="10349" spans="1:9" x14ac:dyDescent="0.35">
      <c r="A10349" t="s">
        <v>8</v>
      </c>
      <c r="B10349" s="10">
        <v>76007550</v>
      </c>
      <c r="C10349" t="s">
        <v>178</v>
      </c>
      <c r="F10349" t="s">
        <v>9</v>
      </c>
      <c r="H10349" s="3">
        <v>0</v>
      </c>
      <c r="I10349" s="3">
        <v>0</v>
      </c>
    </row>
    <row r="10350" spans="1:9" x14ac:dyDescent="0.35">
      <c r="A10350" t="s">
        <v>8</v>
      </c>
      <c r="B10350" s="10">
        <v>76007552</v>
      </c>
      <c r="C10350" t="s">
        <v>179</v>
      </c>
      <c r="F10350" t="s">
        <v>9</v>
      </c>
      <c r="H10350" s="3">
        <v>0</v>
      </c>
      <c r="I10350" s="3">
        <v>0</v>
      </c>
    </row>
    <row r="10351" spans="1:9" x14ac:dyDescent="0.35">
      <c r="A10351" t="s">
        <v>8</v>
      </c>
      <c r="B10351" s="10">
        <v>76007556</v>
      </c>
      <c r="C10351" t="s">
        <v>1402</v>
      </c>
      <c r="F10351" t="s">
        <v>9</v>
      </c>
      <c r="H10351" s="3">
        <v>0</v>
      </c>
      <c r="I10351" s="3">
        <v>0</v>
      </c>
    </row>
    <row r="10352" spans="1:9" x14ac:dyDescent="0.35">
      <c r="A10352" t="s">
        <v>8</v>
      </c>
      <c r="B10352" s="10">
        <v>76007565</v>
      </c>
      <c r="C10352" t="s">
        <v>869</v>
      </c>
      <c r="F10352" t="s">
        <v>9</v>
      </c>
      <c r="H10352" s="3">
        <v>0</v>
      </c>
      <c r="I10352" s="3">
        <v>0</v>
      </c>
    </row>
    <row r="10353" spans="1:9" x14ac:dyDescent="0.35">
      <c r="A10353" t="s">
        <v>8</v>
      </c>
      <c r="B10353" s="10">
        <v>76007583</v>
      </c>
      <c r="C10353" t="s">
        <v>1403</v>
      </c>
      <c r="F10353" t="s">
        <v>9</v>
      </c>
      <c r="H10353" s="3">
        <v>0</v>
      </c>
      <c r="I10353" s="3">
        <v>0</v>
      </c>
    </row>
    <row r="10354" spans="1:9" x14ac:dyDescent="0.35">
      <c r="A10354" t="s">
        <v>8</v>
      </c>
      <c r="B10354" s="10">
        <v>76007587</v>
      </c>
      <c r="C10354" t="s">
        <v>180</v>
      </c>
      <c r="F10354" t="s">
        <v>9</v>
      </c>
      <c r="H10354" s="3">
        <v>0</v>
      </c>
      <c r="I10354" s="3">
        <v>0</v>
      </c>
    </row>
    <row r="10355" spans="1:9" x14ac:dyDescent="0.35">
      <c r="A10355" t="s">
        <v>8</v>
      </c>
      <c r="B10355" s="10">
        <v>76007589</v>
      </c>
      <c r="C10355" t="s">
        <v>181</v>
      </c>
      <c r="F10355" t="s">
        <v>9</v>
      </c>
      <c r="H10355" s="3">
        <v>0</v>
      </c>
      <c r="I10355" s="3">
        <v>0</v>
      </c>
    </row>
    <row r="10356" spans="1:9" x14ac:dyDescent="0.35">
      <c r="A10356" t="s">
        <v>8</v>
      </c>
      <c r="B10356" s="10">
        <v>76007593</v>
      </c>
      <c r="C10356" t="s">
        <v>182</v>
      </c>
      <c r="F10356" t="s">
        <v>9</v>
      </c>
      <c r="H10356" s="3">
        <v>0</v>
      </c>
      <c r="I10356" s="3">
        <v>0</v>
      </c>
    </row>
    <row r="10357" spans="1:9" x14ac:dyDescent="0.35">
      <c r="A10357" t="s">
        <v>8</v>
      </c>
      <c r="B10357" s="10">
        <v>76007595</v>
      </c>
      <c r="C10357" t="s">
        <v>183</v>
      </c>
      <c r="F10357" t="s">
        <v>9</v>
      </c>
      <c r="H10357" s="3">
        <v>0</v>
      </c>
      <c r="I10357" s="3">
        <v>0</v>
      </c>
    </row>
    <row r="10358" spans="1:9" x14ac:dyDescent="0.35">
      <c r="A10358" t="s">
        <v>8</v>
      </c>
      <c r="B10358" s="10">
        <v>76007599</v>
      </c>
      <c r="C10358" t="s">
        <v>1404</v>
      </c>
      <c r="F10358" t="s">
        <v>9</v>
      </c>
      <c r="H10358" s="3">
        <v>0</v>
      </c>
      <c r="I10358" s="3">
        <v>0</v>
      </c>
    </row>
    <row r="10359" spans="1:9" x14ac:dyDescent="0.35">
      <c r="A10359" t="s">
        <v>8</v>
      </c>
      <c r="B10359" s="10">
        <v>76007611</v>
      </c>
      <c r="C10359" t="s">
        <v>870</v>
      </c>
      <c r="F10359" t="s">
        <v>9</v>
      </c>
      <c r="H10359" s="3">
        <v>0</v>
      </c>
      <c r="I10359" s="3">
        <v>0</v>
      </c>
    </row>
    <row r="10360" spans="1:9" x14ac:dyDescent="0.35">
      <c r="A10360" t="s">
        <v>8</v>
      </c>
      <c r="B10360" s="10">
        <v>76007613</v>
      </c>
      <c r="C10360" t="s">
        <v>710</v>
      </c>
      <c r="F10360" t="s">
        <v>9</v>
      </c>
      <c r="H10360" s="3">
        <v>0</v>
      </c>
      <c r="I10360" s="3">
        <v>0</v>
      </c>
    </row>
    <row r="10361" spans="1:9" x14ac:dyDescent="0.35">
      <c r="A10361" t="s">
        <v>8</v>
      </c>
      <c r="B10361" s="10">
        <v>76007627</v>
      </c>
      <c r="C10361" t="s">
        <v>1405</v>
      </c>
      <c r="F10361" t="s">
        <v>9</v>
      </c>
      <c r="H10361" s="3">
        <v>0</v>
      </c>
      <c r="I10361" s="3">
        <v>0</v>
      </c>
    </row>
    <row r="10362" spans="1:9" x14ac:dyDescent="0.35">
      <c r="A10362" t="s">
        <v>8</v>
      </c>
      <c r="B10362" s="10">
        <v>76007630</v>
      </c>
      <c r="C10362" t="s">
        <v>1406</v>
      </c>
      <c r="F10362" t="s">
        <v>9</v>
      </c>
      <c r="H10362" s="3">
        <v>0</v>
      </c>
      <c r="I10362" s="3">
        <v>0</v>
      </c>
    </row>
    <row r="10363" spans="1:9" x14ac:dyDescent="0.35">
      <c r="A10363" t="s">
        <v>8</v>
      </c>
      <c r="B10363" s="10">
        <v>76007632</v>
      </c>
      <c r="C10363" t="s">
        <v>1407</v>
      </c>
      <c r="F10363" t="s">
        <v>9</v>
      </c>
      <c r="H10363" s="3">
        <v>0</v>
      </c>
      <c r="I10363" s="3">
        <v>0</v>
      </c>
    </row>
    <row r="10364" spans="1:9" x14ac:dyDescent="0.35">
      <c r="A10364" t="s">
        <v>8</v>
      </c>
      <c r="B10364" s="10">
        <v>76007648</v>
      </c>
      <c r="C10364" t="s">
        <v>871</v>
      </c>
      <c r="F10364" t="s">
        <v>9</v>
      </c>
      <c r="H10364" s="3">
        <v>0</v>
      </c>
      <c r="I10364" s="3">
        <v>0</v>
      </c>
    </row>
    <row r="10365" spans="1:9" x14ac:dyDescent="0.35">
      <c r="A10365" t="s">
        <v>8</v>
      </c>
      <c r="B10365" s="10">
        <v>76007650</v>
      </c>
      <c r="C10365" t="s">
        <v>1408</v>
      </c>
      <c r="F10365" t="s">
        <v>9</v>
      </c>
      <c r="H10365" s="3">
        <v>0</v>
      </c>
      <c r="I10365" s="3">
        <v>0</v>
      </c>
    </row>
    <row r="10366" spans="1:9" x14ac:dyDescent="0.35">
      <c r="A10366" t="s">
        <v>8</v>
      </c>
      <c r="B10366" s="10">
        <v>76007652</v>
      </c>
      <c r="C10366" t="s">
        <v>1409</v>
      </c>
      <c r="F10366" t="s">
        <v>9</v>
      </c>
      <c r="H10366" s="3">
        <v>0</v>
      </c>
      <c r="I10366" s="3">
        <v>0</v>
      </c>
    </row>
    <row r="10367" spans="1:9" x14ac:dyDescent="0.35">
      <c r="A10367" t="s">
        <v>8</v>
      </c>
      <c r="B10367" s="10">
        <v>76007654</v>
      </c>
      <c r="C10367" t="s">
        <v>1144</v>
      </c>
      <c r="F10367" t="s">
        <v>9</v>
      </c>
      <c r="H10367" s="3">
        <v>0</v>
      </c>
      <c r="I10367" s="3">
        <v>0</v>
      </c>
    </row>
    <row r="10368" spans="1:9" x14ac:dyDescent="0.35">
      <c r="A10368" t="s">
        <v>8</v>
      </c>
      <c r="B10368" s="10">
        <v>76007656</v>
      </c>
      <c r="C10368" t="s">
        <v>1410</v>
      </c>
      <c r="F10368" t="s">
        <v>9</v>
      </c>
      <c r="H10368" s="3">
        <v>0</v>
      </c>
      <c r="I10368" s="3">
        <v>0</v>
      </c>
    </row>
    <row r="10369" spans="1:9" x14ac:dyDescent="0.35">
      <c r="A10369" t="s">
        <v>8</v>
      </c>
      <c r="B10369" s="10">
        <v>76007658</v>
      </c>
      <c r="C10369" t="s">
        <v>1411</v>
      </c>
      <c r="F10369" t="s">
        <v>9</v>
      </c>
      <c r="H10369" s="3">
        <v>0</v>
      </c>
      <c r="I10369" s="3">
        <v>0</v>
      </c>
    </row>
    <row r="10370" spans="1:9" x14ac:dyDescent="0.35">
      <c r="A10370" t="s">
        <v>8</v>
      </c>
      <c r="B10370" s="10">
        <v>76007660</v>
      </c>
      <c r="C10370" t="s">
        <v>1412</v>
      </c>
      <c r="F10370" t="s">
        <v>9</v>
      </c>
      <c r="H10370" s="3">
        <v>0</v>
      </c>
      <c r="I10370" s="3">
        <v>0</v>
      </c>
    </row>
    <row r="10371" spans="1:9" x14ac:dyDescent="0.35">
      <c r="A10371" t="s">
        <v>8</v>
      </c>
      <c r="B10371" s="10">
        <v>76007670</v>
      </c>
      <c r="C10371" t="s">
        <v>122</v>
      </c>
      <c r="F10371" t="s">
        <v>9</v>
      </c>
      <c r="H10371" s="3">
        <v>0</v>
      </c>
      <c r="I10371" s="3">
        <v>0</v>
      </c>
    </row>
    <row r="10372" spans="1:9" x14ac:dyDescent="0.35">
      <c r="A10372" t="s">
        <v>8</v>
      </c>
      <c r="B10372" s="10">
        <v>76007672</v>
      </c>
      <c r="C10372" t="s">
        <v>123</v>
      </c>
      <c r="F10372" t="s">
        <v>9</v>
      </c>
      <c r="H10372" s="3">
        <v>0</v>
      </c>
      <c r="I10372" s="3">
        <v>0</v>
      </c>
    </row>
    <row r="10373" spans="1:9" x14ac:dyDescent="0.35">
      <c r="A10373" t="s">
        <v>8</v>
      </c>
      <c r="B10373" s="10">
        <v>76007676</v>
      </c>
      <c r="C10373" t="s">
        <v>872</v>
      </c>
      <c r="F10373" t="s">
        <v>9</v>
      </c>
      <c r="H10373" s="3">
        <v>0</v>
      </c>
      <c r="I10373" s="3">
        <v>0</v>
      </c>
    </row>
    <row r="10374" spans="1:9" x14ac:dyDescent="0.35">
      <c r="A10374" t="s">
        <v>8</v>
      </c>
      <c r="B10374" s="10">
        <v>76007678</v>
      </c>
      <c r="C10374" t="s">
        <v>873</v>
      </c>
      <c r="F10374" t="s">
        <v>9</v>
      </c>
      <c r="H10374" s="3">
        <v>0</v>
      </c>
      <c r="I10374" s="3">
        <v>0</v>
      </c>
    </row>
    <row r="10375" spans="1:9" x14ac:dyDescent="0.35">
      <c r="A10375" t="s">
        <v>8</v>
      </c>
      <c r="B10375" s="10">
        <v>76007682</v>
      </c>
      <c r="C10375" t="s">
        <v>874</v>
      </c>
      <c r="F10375" t="s">
        <v>9</v>
      </c>
      <c r="H10375" s="3">
        <v>0</v>
      </c>
      <c r="I10375" s="3">
        <v>0</v>
      </c>
    </row>
    <row r="10376" spans="1:9" x14ac:dyDescent="0.35">
      <c r="A10376" t="s">
        <v>8</v>
      </c>
      <c r="B10376" s="10">
        <v>76007684</v>
      </c>
      <c r="C10376" t="s">
        <v>468</v>
      </c>
      <c r="F10376" t="s">
        <v>9</v>
      </c>
      <c r="H10376" s="3">
        <v>0</v>
      </c>
      <c r="I10376" s="3">
        <v>0</v>
      </c>
    </row>
    <row r="10377" spans="1:9" x14ac:dyDescent="0.35">
      <c r="A10377" t="s">
        <v>8</v>
      </c>
      <c r="B10377" s="10">
        <v>76007690</v>
      </c>
      <c r="C10377" t="s">
        <v>469</v>
      </c>
      <c r="F10377" t="s">
        <v>9</v>
      </c>
      <c r="H10377" s="3">
        <v>0</v>
      </c>
      <c r="I10377" s="3">
        <v>0</v>
      </c>
    </row>
    <row r="10378" spans="1:9" x14ac:dyDescent="0.35">
      <c r="A10378" t="s">
        <v>8</v>
      </c>
      <c r="B10378" s="10">
        <v>76007692</v>
      </c>
      <c r="C10378" t="s">
        <v>470</v>
      </c>
      <c r="F10378" t="s">
        <v>9</v>
      </c>
      <c r="H10378" s="3">
        <v>0</v>
      </c>
      <c r="I10378" s="3">
        <v>0</v>
      </c>
    </row>
    <row r="10379" spans="1:9" x14ac:dyDescent="0.35">
      <c r="A10379" t="s">
        <v>8</v>
      </c>
      <c r="B10379" s="10">
        <v>76007694</v>
      </c>
      <c r="C10379" t="s">
        <v>471</v>
      </c>
      <c r="F10379" t="s">
        <v>9</v>
      </c>
      <c r="H10379" s="3">
        <v>0</v>
      </c>
      <c r="I10379" s="3">
        <v>0</v>
      </c>
    </row>
    <row r="10380" spans="1:9" x14ac:dyDescent="0.35">
      <c r="A10380" t="s">
        <v>8</v>
      </c>
      <c r="B10380" s="10">
        <v>76007696</v>
      </c>
      <c r="C10380" t="s">
        <v>472</v>
      </c>
      <c r="F10380" t="s">
        <v>9</v>
      </c>
      <c r="H10380" s="3">
        <v>0</v>
      </c>
      <c r="I10380" s="3">
        <v>0</v>
      </c>
    </row>
    <row r="10381" spans="1:9" x14ac:dyDescent="0.35">
      <c r="A10381" t="s">
        <v>8</v>
      </c>
      <c r="B10381" s="10">
        <v>76007698</v>
      </c>
      <c r="C10381" t="s">
        <v>473</v>
      </c>
      <c r="F10381" t="s">
        <v>9</v>
      </c>
      <c r="H10381" s="3">
        <v>0</v>
      </c>
      <c r="I10381" s="3">
        <v>0</v>
      </c>
    </row>
    <row r="10382" spans="1:9" x14ac:dyDescent="0.35">
      <c r="A10382" t="s">
        <v>8</v>
      </c>
      <c r="B10382" s="10">
        <v>76007700</v>
      </c>
      <c r="C10382" t="s">
        <v>474</v>
      </c>
      <c r="F10382" t="s">
        <v>9</v>
      </c>
      <c r="H10382" s="3">
        <v>0</v>
      </c>
      <c r="I10382" s="3">
        <v>0</v>
      </c>
    </row>
    <row r="10383" spans="1:9" x14ac:dyDescent="0.35">
      <c r="A10383" t="s">
        <v>8</v>
      </c>
      <c r="B10383" s="10">
        <v>76007702</v>
      </c>
      <c r="C10383" t="s">
        <v>475</v>
      </c>
      <c r="F10383" t="s">
        <v>9</v>
      </c>
      <c r="H10383" s="3">
        <v>0</v>
      </c>
      <c r="I10383" s="3">
        <v>0</v>
      </c>
    </row>
    <row r="10384" spans="1:9" x14ac:dyDescent="0.35">
      <c r="A10384" t="s">
        <v>8</v>
      </c>
      <c r="B10384" s="10">
        <v>76007704</v>
      </c>
      <c r="C10384" t="s">
        <v>476</v>
      </c>
      <c r="F10384" t="s">
        <v>9</v>
      </c>
      <c r="H10384" s="3">
        <v>0</v>
      </c>
      <c r="I10384" s="3">
        <v>0</v>
      </c>
    </row>
    <row r="10385" spans="1:9" x14ac:dyDescent="0.35">
      <c r="A10385" t="s">
        <v>8</v>
      </c>
      <c r="B10385" s="10">
        <v>76007706</v>
      </c>
      <c r="C10385" t="s">
        <v>477</v>
      </c>
      <c r="F10385" t="s">
        <v>9</v>
      </c>
      <c r="H10385" s="3">
        <v>0</v>
      </c>
      <c r="I10385" s="3">
        <v>0</v>
      </c>
    </row>
    <row r="10386" spans="1:9" x14ac:dyDescent="0.35">
      <c r="A10386" t="s">
        <v>8</v>
      </c>
      <c r="B10386" s="10">
        <v>76007710</v>
      </c>
      <c r="C10386" t="s">
        <v>478</v>
      </c>
      <c r="F10386" t="s">
        <v>9</v>
      </c>
      <c r="H10386" s="3">
        <v>0</v>
      </c>
      <c r="I10386" s="3">
        <v>0</v>
      </c>
    </row>
    <row r="10387" spans="1:9" x14ac:dyDescent="0.35">
      <c r="A10387" t="s">
        <v>8</v>
      </c>
      <c r="B10387" s="10">
        <v>76007712</v>
      </c>
      <c r="C10387" t="s">
        <v>479</v>
      </c>
      <c r="F10387" t="s">
        <v>9</v>
      </c>
      <c r="H10387" s="3">
        <v>0</v>
      </c>
      <c r="I10387" s="3">
        <v>0</v>
      </c>
    </row>
    <row r="10388" spans="1:9" x14ac:dyDescent="0.35">
      <c r="A10388" t="s">
        <v>8</v>
      </c>
      <c r="B10388" s="10">
        <v>76007714</v>
      </c>
      <c r="C10388" t="s">
        <v>480</v>
      </c>
      <c r="F10388" t="s">
        <v>9</v>
      </c>
      <c r="H10388" s="3">
        <v>0</v>
      </c>
      <c r="I10388" s="3">
        <v>0</v>
      </c>
    </row>
    <row r="10389" spans="1:9" x14ac:dyDescent="0.35">
      <c r="A10389" t="s">
        <v>8</v>
      </c>
      <c r="B10389" s="10">
        <v>76007716</v>
      </c>
      <c r="C10389" t="s">
        <v>481</v>
      </c>
      <c r="F10389" t="s">
        <v>9</v>
      </c>
      <c r="H10389" s="3">
        <v>0</v>
      </c>
      <c r="I10389" s="3">
        <v>0</v>
      </c>
    </row>
    <row r="10390" spans="1:9" x14ac:dyDescent="0.35">
      <c r="A10390" t="s">
        <v>8</v>
      </c>
      <c r="B10390" s="10">
        <v>76007718</v>
      </c>
      <c r="C10390" t="s">
        <v>482</v>
      </c>
      <c r="F10390" t="s">
        <v>9</v>
      </c>
      <c r="H10390" s="3">
        <v>0</v>
      </c>
      <c r="I10390" s="3">
        <v>0</v>
      </c>
    </row>
    <row r="10391" spans="1:9" x14ac:dyDescent="0.35">
      <c r="A10391" t="s">
        <v>8</v>
      </c>
      <c r="B10391" s="10">
        <v>76007720</v>
      </c>
      <c r="C10391" t="s">
        <v>1413</v>
      </c>
      <c r="F10391" t="s">
        <v>9</v>
      </c>
      <c r="H10391" s="3">
        <v>0</v>
      </c>
      <c r="I10391" s="3">
        <v>0</v>
      </c>
    </row>
    <row r="10392" spans="1:9" x14ac:dyDescent="0.35">
      <c r="A10392" t="s">
        <v>8</v>
      </c>
      <c r="B10392" s="10">
        <v>76007722</v>
      </c>
      <c r="C10392" t="s">
        <v>124</v>
      </c>
      <c r="F10392" t="s">
        <v>9</v>
      </c>
      <c r="H10392" s="3">
        <v>0</v>
      </c>
      <c r="I10392" s="3">
        <v>0</v>
      </c>
    </row>
    <row r="10393" spans="1:9" x14ac:dyDescent="0.35">
      <c r="A10393" t="s">
        <v>8</v>
      </c>
      <c r="B10393" s="10">
        <v>76007724</v>
      </c>
      <c r="C10393" t="s">
        <v>4081</v>
      </c>
      <c r="F10393" t="s">
        <v>9</v>
      </c>
      <c r="H10393" s="3">
        <v>0</v>
      </c>
      <c r="I10393" s="3">
        <v>0</v>
      </c>
    </row>
    <row r="10394" spans="1:9" x14ac:dyDescent="0.35">
      <c r="A10394" t="s">
        <v>8</v>
      </c>
      <c r="B10394" s="10">
        <v>76007726</v>
      </c>
      <c r="C10394" t="s">
        <v>4082</v>
      </c>
      <c r="F10394" t="s">
        <v>9</v>
      </c>
      <c r="H10394" s="3">
        <v>0</v>
      </c>
      <c r="I10394" s="3">
        <v>0</v>
      </c>
    </row>
    <row r="10395" spans="1:9" x14ac:dyDescent="0.35">
      <c r="A10395" t="s">
        <v>8</v>
      </c>
      <c r="B10395" s="10">
        <v>76007728</v>
      </c>
      <c r="C10395" t="s">
        <v>483</v>
      </c>
      <c r="F10395" t="s">
        <v>9</v>
      </c>
      <c r="H10395" s="3">
        <v>0</v>
      </c>
      <c r="I10395" s="3">
        <v>0</v>
      </c>
    </row>
    <row r="10396" spans="1:9" x14ac:dyDescent="0.35">
      <c r="A10396" t="s">
        <v>8</v>
      </c>
      <c r="B10396" s="10">
        <v>76007732</v>
      </c>
      <c r="C10396" t="s">
        <v>1015</v>
      </c>
      <c r="F10396" t="s">
        <v>9</v>
      </c>
      <c r="H10396" s="3">
        <v>0</v>
      </c>
      <c r="I10396" s="3">
        <v>0</v>
      </c>
    </row>
    <row r="10397" spans="1:9" x14ac:dyDescent="0.35">
      <c r="A10397" t="s">
        <v>8</v>
      </c>
      <c r="B10397" s="10">
        <v>76007734</v>
      </c>
      <c r="C10397" t="s">
        <v>1414</v>
      </c>
      <c r="F10397" t="s">
        <v>9</v>
      </c>
      <c r="H10397" s="3">
        <v>0</v>
      </c>
      <c r="I10397" s="3">
        <v>0</v>
      </c>
    </row>
    <row r="10398" spans="1:9" x14ac:dyDescent="0.35">
      <c r="A10398" t="s">
        <v>8</v>
      </c>
      <c r="B10398" s="10">
        <v>76007736</v>
      </c>
      <c r="C10398" t="s">
        <v>875</v>
      </c>
      <c r="F10398" t="s">
        <v>9</v>
      </c>
      <c r="H10398" s="3">
        <v>0</v>
      </c>
      <c r="I10398" s="3">
        <v>0</v>
      </c>
    </row>
    <row r="10399" spans="1:9" x14ac:dyDescent="0.35">
      <c r="A10399" t="s">
        <v>8</v>
      </c>
      <c r="B10399" s="10">
        <v>76007738</v>
      </c>
      <c r="C10399" t="s">
        <v>876</v>
      </c>
      <c r="F10399" t="s">
        <v>9</v>
      </c>
      <c r="H10399" s="3">
        <v>0</v>
      </c>
      <c r="I10399" s="3">
        <v>0</v>
      </c>
    </row>
    <row r="10400" spans="1:9" x14ac:dyDescent="0.35">
      <c r="A10400" t="s">
        <v>8</v>
      </c>
      <c r="B10400" s="10">
        <v>76007740</v>
      </c>
      <c r="C10400" t="s">
        <v>877</v>
      </c>
      <c r="F10400" t="s">
        <v>9</v>
      </c>
      <c r="H10400" s="3">
        <v>0</v>
      </c>
      <c r="I10400" s="3">
        <v>0</v>
      </c>
    </row>
    <row r="10401" spans="1:9" x14ac:dyDescent="0.35">
      <c r="A10401" t="s">
        <v>8</v>
      </c>
      <c r="B10401" s="10">
        <v>76007742</v>
      </c>
      <c r="C10401" t="s">
        <v>1226</v>
      </c>
      <c r="F10401" t="s">
        <v>9</v>
      </c>
      <c r="H10401" s="3">
        <v>0</v>
      </c>
      <c r="I10401" s="3">
        <v>0</v>
      </c>
    </row>
    <row r="10402" spans="1:9" x14ac:dyDescent="0.35">
      <c r="A10402" t="s">
        <v>8</v>
      </c>
      <c r="B10402" s="10">
        <v>76007746</v>
      </c>
      <c r="C10402" t="s">
        <v>1415</v>
      </c>
      <c r="F10402" t="s">
        <v>9</v>
      </c>
      <c r="H10402" s="3">
        <v>0</v>
      </c>
      <c r="I10402" s="3">
        <v>0</v>
      </c>
    </row>
    <row r="10403" spans="1:9" x14ac:dyDescent="0.35">
      <c r="A10403" t="s">
        <v>8</v>
      </c>
      <c r="B10403" s="10">
        <v>76007748</v>
      </c>
      <c r="C10403" t="s">
        <v>484</v>
      </c>
      <c r="F10403" t="s">
        <v>9</v>
      </c>
      <c r="H10403" s="3">
        <v>0</v>
      </c>
      <c r="I10403" s="3">
        <v>0</v>
      </c>
    </row>
    <row r="10404" spans="1:9" x14ac:dyDescent="0.35">
      <c r="A10404" t="s">
        <v>8</v>
      </c>
      <c r="B10404" s="10">
        <v>76007750</v>
      </c>
      <c r="C10404" t="s">
        <v>878</v>
      </c>
      <c r="F10404" t="s">
        <v>9</v>
      </c>
      <c r="H10404" s="3">
        <v>0</v>
      </c>
      <c r="I10404" s="3">
        <v>0</v>
      </c>
    </row>
    <row r="10405" spans="1:9" x14ac:dyDescent="0.35">
      <c r="A10405" t="s">
        <v>8</v>
      </c>
      <c r="B10405" s="10">
        <v>76007752</v>
      </c>
      <c r="C10405" t="s">
        <v>879</v>
      </c>
      <c r="F10405" t="s">
        <v>9</v>
      </c>
      <c r="H10405" s="3">
        <v>0</v>
      </c>
      <c r="I10405" s="3">
        <v>0</v>
      </c>
    </row>
    <row r="10406" spans="1:9" x14ac:dyDescent="0.35">
      <c r="A10406" t="s">
        <v>8</v>
      </c>
      <c r="B10406" s="10">
        <v>76007754</v>
      </c>
      <c r="C10406" t="s">
        <v>880</v>
      </c>
      <c r="F10406" t="s">
        <v>9</v>
      </c>
      <c r="H10406" s="3">
        <v>0</v>
      </c>
      <c r="I10406" s="3">
        <v>0</v>
      </c>
    </row>
    <row r="10407" spans="1:9" x14ac:dyDescent="0.35">
      <c r="A10407" t="s">
        <v>8</v>
      </c>
      <c r="B10407" s="10">
        <v>76007756</v>
      </c>
      <c r="C10407" t="s">
        <v>1416</v>
      </c>
      <c r="F10407" t="s">
        <v>9</v>
      </c>
      <c r="H10407" s="3">
        <v>0</v>
      </c>
      <c r="I10407" s="3">
        <v>0</v>
      </c>
    </row>
    <row r="10408" spans="1:9" x14ac:dyDescent="0.35">
      <c r="A10408" t="s">
        <v>8</v>
      </c>
      <c r="B10408" s="10">
        <v>76007758</v>
      </c>
      <c r="C10408" t="s">
        <v>1417</v>
      </c>
      <c r="F10408" t="s">
        <v>9</v>
      </c>
      <c r="H10408" s="3">
        <v>0</v>
      </c>
      <c r="I10408" s="3">
        <v>0</v>
      </c>
    </row>
    <row r="10409" spans="1:9" x14ac:dyDescent="0.35">
      <c r="A10409" t="s">
        <v>8</v>
      </c>
      <c r="B10409" s="10">
        <v>76007760</v>
      </c>
      <c r="C10409" t="s">
        <v>881</v>
      </c>
      <c r="F10409" t="s">
        <v>9</v>
      </c>
      <c r="H10409" s="3">
        <v>0</v>
      </c>
      <c r="I10409" s="3">
        <v>0</v>
      </c>
    </row>
    <row r="10410" spans="1:9" x14ac:dyDescent="0.35">
      <c r="A10410" t="s">
        <v>8</v>
      </c>
      <c r="B10410" s="10">
        <v>76007762</v>
      </c>
      <c r="C10410" t="s">
        <v>1418</v>
      </c>
      <c r="F10410" t="s">
        <v>9</v>
      </c>
      <c r="H10410" s="3">
        <v>0</v>
      </c>
      <c r="I10410" s="3">
        <v>0</v>
      </c>
    </row>
    <row r="10411" spans="1:9" x14ac:dyDescent="0.35">
      <c r="A10411" t="s">
        <v>8</v>
      </c>
      <c r="B10411" s="10">
        <v>76007770</v>
      </c>
      <c r="C10411" t="s">
        <v>485</v>
      </c>
      <c r="F10411" t="s">
        <v>9</v>
      </c>
      <c r="H10411" s="3">
        <v>0</v>
      </c>
      <c r="I10411" s="3">
        <v>0</v>
      </c>
    </row>
    <row r="10412" spans="1:9" x14ac:dyDescent="0.35">
      <c r="A10412" t="s">
        <v>8</v>
      </c>
      <c r="B10412" s="10">
        <v>76007772</v>
      </c>
      <c r="C10412" t="s">
        <v>486</v>
      </c>
      <c r="F10412" t="s">
        <v>9</v>
      </c>
      <c r="H10412" s="3">
        <v>0</v>
      </c>
      <c r="I10412" s="3">
        <v>0</v>
      </c>
    </row>
    <row r="10413" spans="1:9" x14ac:dyDescent="0.35">
      <c r="A10413" t="s">
        <v>8</v>
      </c>
      <c r="B10413" s="10">
        <v>76007774</v>
      </c>
      <c r="C10413" t="s">
        <v>487</v>
      </c>
      <c r="F10413" t="s">
        <v>9</v>
      </c>
      <c r="H10413" s="3">
        <v>0</v>
      </c>
      <c r="I10413" s="3">
        <v>0</v>
      </c>
    </row>
    <row r="10414" spans="1:9" x14ac:dyDescent="0.35">
      <c r="A10414" t="s">
        <v>8</v>
      </c>
      <c r="B10414" s="10">
        <v>76007776</v>
      </c>
      <c r="C10414" t="s">
        <v>1419</v>
      </c>
      <c r="F10414" t="s">
        <v>9</v>
      </c>
      <c r="H10414" s="3">
        <v>0</v>
      </c>
      <c r="I10414" s="3">
        <v>0</v>
      </c>
    </row>
    <row r="10415" spans="1:9" x14ac:dyDescent="0.35">
      <c r="A10415" t="s">
        <v>8</v>
      </c>
      <c r="B10415" s="10">
        <v>76007778</v>
      </c>
      <c r="C10415" t="s">
        <v>1420</v>
      </c>
      <c r="F10415" t="s">
        <v>9</v>
      </c>
      <c r="H10415" s="3">
        <v>0</v>
      </c>
      <c r="I10415" s="3">
        <v>0</v>
      </c>
    </row>
    <row r="10416" spans="1:9" x14ac:dyDescent="0.35">
      <c r="A10416" t="s">
        <v>8</v>
      </c>
      <c r="B10416" s="10">
        <v>76007784</v>
      </c>
      <c r="C10416" t="s">
        <v>1421</v>
      </c>
      <c r="F10416" t="s">
        <v>9</v>
      </c>
      <c r="H10416" s="3">
        <v>0</v>
      </c>
      <c r="I10416" s="3">
        <v>0</v>
      </c>
    </row>
    <row r="10417" spans="1:9" x14ac:dyDescent="0.35">
      <c r="A10417" t="s">
        <v>8</v>
      </c>
      <c r="B10417" s="10">
        <v>76007788</v>
      </c>
      <c r="C10417" t="s">
        <v>1422</v>
      </c>
      <c r="F10417" t="s">
        <v>9</v>
      </c>
      <c r="H10417" s="3">
        <v>0</v>
      </c>
      <c r="I10417" s="3">
        <v>0</v>
      </c>
    </row>
    <row r="10418" spans="1:9" x14ac:dyDescent="0.35">
      <c r="A10418" t="s">
        <v>8</v>
      </c>
      <c r="B10418" s="10">
        <v>76007790</v>
      </c>
      <c r="C10418" t="s">
        <v>882</v>
      </c>
      <c r="F10418" t="s">
        <v>9</v>
      </c>
      <c r="H10418" s="3">
        <v>0</v>
      </c>
      <c r="I10418" s="3">
        <v>0</v>
      </c>
    </row>
    <row r="10419" spans="1:9" x14ac:dyDescent="0.35">
      <c r="A10419" t="s">
        <v>8</v>
      </c>
      <c r="B10419" s="10">
        <v>76007792</v>
      </c>
      <c r="C10419" t="s">
        <v>488</v>
      </c>
      <c r="F10419" t="s">
        <v>9</v>
      </c>
      <c r="H10419" s="3">
        <v>0</v>
      </c>
      <c r="I10419" s="3">
        <v>0</v>
      </c>
    </row>
    <row r="10420" spans="1:9" x14ac:dyDescent="0.35">
      <c r="A10420" t="s">
        <v>8</v>
      </c>
      <c r="B10420" s="10">
        <v>76007796</v>
      </c>
      <c r="C10420" t="s">
        <v>1423</v>
      </c>
      <c r="F10420" t="s">
        <v>9</v>
      </c>
      <c r="H10420" s="3">
        <v>0</v>
      </c>
      <c r="I10420" s="3">
        <v>0</v>
      </c>
    </row>
    <row r="10421" spans="1:9" x14ac:dyDescent="0.35">
      <c r="A10421" t="s">
        <v>8</v>
      </c>
      <c r="B10421" s="10">
        <v>76007801</v>
      </c>
      <c r="C10421" t="s">
        <v>43</v>
      </c>
      <c r="F10421" t="s">
        <v>9</v>
      </c>
      <c r="H10421" s="3">
        <v>0</v>
      </c>
      <c r="I10421" s="3">
        <v>0</v>
      </c>
    </row>
    <row r="10422" spans="1:9" x14ac:dyDescent="0.35">
      <c r="A10422" t="s">
        <v>8</v>
      </c>
      <c r="B10422" s="10">
        <v>76007803</v>
      </c>
      <c r="C10422" t="s">
        <v>1424</v>
      </c>
      <c r="F10422" t="s">
        <v>9</v>
      </c>
      <c r="H10422" s="3">
        <v>0</v>
      </c>
      <c r="I10422" s="3">
        <v>0</v>
      </c>
    </row>
    <row r="10423" spans="1:9" x14ac:dyDescent="0.35">
      <c r="A10423" t="s">
        <v>8</v>
      </c>
      <c r="B10423" s="10">
        <v>76007805</v>
      </c>
      <c r="C10423" t="s">
        <v>271</v>
      </c>
      <c r="F10423" t="s">
        <v>9</v>
      </c>
      <c r="H10423" s="3">
        <v>0</v>
      </c>
      <c r="I10423" s="3">
        <v>0</v>
      </c>
    </row>
    <row r="10424" spans="1:9" x14ac:dyDescent="0.35">
      <c r="A10424" t="s">
        <v>8</v>
      </c>
      <c r="B10424" s="10">
        <v>76007813</v>
      </c>
      <c r="C10424" t="s">
        <v>272</v>
      </c>
      <c r="F10424" t="s">
        <v>9</v>
      </c>
      <c r="H10424" s="3">
        <v>0</v>
      </c>
      <c r="I10424" s="3">
        <v>0</v>
      </c>
    </row>
    <row r="10425" spans="1:9" x14ac:dyDescent="0.35">
      <c r="A10425" t="s">
        <v>8</v>
      </c>
      <c r="B10425" s="10">
        <v>76007817</v>
      </c>
      <c r="C10425" t="s">
        <v>883</v>
      </c>
      <c r="F10425" t="s">
        <v>9</v>
      </c>
      <c r="H10425" s="3">
        <v>0</v>
      </c>
      <c r="I10425" s="3">
        <v>0</v>
      </c>
    </row>
    <row r="10426" spans="1:9" x14ac:dyDescent="0.35">
      <c r="A10426" t="s">
        <v>8</v>
      </c>
      <c r="B10426" s="10">
        <v>76007819</v>
      </c>
      <c r="C10426" t="s">
        <v>1425</v>
      </c>
      <c r="F10426" t="s">
        <v>9</v>
      </c>
      <c r="H10426" s="3">
        <v>0</v>
      </c>
      <c r="I10426" s="3">
        <v>0</v>
      </c>
    </row>
    <row r="10427" spans="1:9" x14ac:dyDescent="0.35">
      <c r="A10427" t="s">
        <v>8</v>
      </c>
      <c r="B10427" s="10">
        <v>76007821</v>
      </c>
      <c r="C10427" t="s">
        <v>1426</v>
      </c>
      <c r="F10427" t="s">
        <v>9</v>
      </c>
      <c r="H10427" s="3">
        <v>0</v>
      </c>
      <c r="I10427" s="3">
        <v>0</v>
      </c>
    </row>
    <row r="10428" spans="1:9" x14ac:dyDescent="0.35">
      <c r="A10428" t="s">
        <v>8</v>
      </c>
      <c r="B10428" s="10">
        <v>76007823</v>
      </c>
      <c r="C10428" t="s">
        <v>1427</v>
      </c>
      <c r="F10428" t="s">
        <v>9</v>
      </c>
      <c r="H10428" s="3">
        <v>0</v>
      </c>
      <c r="I10428" s="3">
        <v>0</v>
      </c>
    </row>
    <row r="10429" spans="1:9" x14ac:dyDescent="0.35">
      <c r="A10429" t="s">
        <v>8</v>
      </c>
      <c r="B10429" s="10">
        <v>76007829</v>
      </c>
      <c r="C10429" t="s">
        <v>1428</v>
      </c>
      <c r="F10429" t="s">
        <v>9</v>
      </c>
      <c r="H10429" s="3">
        <v>0</v>
      </c>
      <c r="I10429" s="3">
        <v>0</v>
      </c>
    </row>
    <row r="10430" spans="1:9" x14ac:dyDescent="0.35">
      <c r="A10430" t="s">
        <v>8</v>
      </c>
      <c r="B10430" s="10">
        <v>76007831</v>
      </c>
      <c r="C10430" t="s">
        <v>1429</v>
      </c>
      <c r="F10430" t="s">
        <v>9</v>
      </c>
      <c r="H10430" s="3">
        <v>0</v>
      </c>
      <c r="I10430" s="3">
        <v>0</v>
      </c>
    </row>
    <row r="10431" spans="1:9" x14ac:dyDescent="0.35">
      <c r="A10431" t="s">
        <v>8</v>
      </c>
      <c r="B10431" s="10">
        <v>76007833</v>
      </c>
      <c r="C10431" t="s">
        <v>884</v>
      </c>
      <c r="F10431" t="s">
        <v>9</v>
      </c>
      <c r="H10431" s="3">
        <v>0</v>
      </c>
      <c r="I10431" s="3">
        <v>0</v>
      </c>
    </row>
    <row r="10432" spans="1:9" x14ac:dyDescent="0.35">
      <c r="A10432" t="s">
        <v>8</v>
      </c>
      <c r="B10432" s="10">
        <v>76007835</v>
      </c>
      <c r="C10432" t="s">
        <v>489</v>
      </c>
      <c r="F10432" t="s">
        <v>9</v>
      </c>
      <c r="H10432" s="3">
        <v>0</v>
      </c>
      <c r="I10432" s="3">
        <v>0</v>
      </c>
    </row>
    <row r="10433" spans="1:9" x14ac:dyDescent="0.35">
      <c r="A10433" t="s">
        <v>8</v>
      </c>
      <c r="B10433" s="10">
        <v>76007837</v>
      </c>
      <c r="C10433" t="s">
        <v>1430</v>
      </c>
      <c r="F10433" t="s">
        <v>9</v>
      </c>
      <c r="H10433" s="3">
        <v>0</v>
      </c>
      <c r="I10433" s="3">
        <v>0</v>
      </c>
    </row>
    <row r="10434" spans="1:9" x14ac:dyDescent="0.35">
      <c r="A10434" t="s">
        <v>8</v>
      </c>
      <c r="B10434" s="10">
        <v>76007841</v>
      </c>
      <c r="C10434" t="s">
        <v>1431</v>
      </c>
      <c r="F10434" t="s">
        <v>9</v>
      </c>
      <c r="H10434" s="3">
        <v>0</v>
      </c>
      <c r="I10434" s="3">
        <v>0</v>
      </c>
    </row>
    <row r="10435" spans="1:9" x14ac:dyDescent="0.35">
      <c r="A10435" t="s">
        <v>8</v>
      </c>
      <c r="B10435" s="10">
        <v>76007843</v>
      </c>
      <c r="C10435" t="s">
        <v>885</v>
      </c>
      <c r="F10435" t="s">
        <v>9</v>
      </c>
      <c r="H10435" s="3">
        <v>0</v>
      </c>
      <c r="I10435" s="3">
        <v>0</v>
      </c>
    </row>
    <row r="10436" spans="1:9" x14ac:dyDescent="0.35">
      <c r="A10436" t="s">
        <v>8</v>
      </c>
      <c r="B10436" s="10">
        <v>76007845</v>
      </c>
      <c r="C10436" t="s">
        <v>1432</v>
      </c>
      <c r="F10436" t="s">
        <v>9</v>
      </c>
      <c r="H10436" s="3">
        <v>0</v>
      </c>
      <c r="I10436" s="3">
        <v>0</v>
      </c>
    </row>
    <row r="10437" spans="1:9" x14ac:dyDescent="0.35">
      <c r="A10437" t="s">
        <v>8</v>
      </c>
      <c r="B10437" s="10">
        <v>76007849</v>
      </c>
      <c r="C10437" t="s">
        <v>1433</v>
      </c>
      <c r="F10437" t="s">
        <v>9</v>
      </c>
      <c r="H10437" s="3">
        <v>0</v>
      </c>
      <c r="I10437" s="3">
        <v>0</v>
      </c>
    </row>
    <row r="10438" spans="1:9" x14ac:dyDescent="0.35">
      <c r="A10438" t="s">
        <v>8</v>
      </c>
      <c r="B10438" s="10">
        <v>76007851</v>
      </c>
      <c r="C10438" t="s">
        <v>184</v>
      </c>
      <c r="F10438" t="s">
        <v>9</v>
      </c>
      <c r="H10438" s="3">
        <v>0</v>
      </c>
      <c r="I10438" s="3">
        <v>0</v>
      </c>
    </row>
    <row r="10439" spans="1:9" x14ac:dyDescent="0.35">
      <c r="A10439" t="s">
        <v>8</v>
      </c>
      <c r="B10439" s="10">
        <v>76007853</v>
      </c>
      <c r="C10439" t="s">
        <v>1434</v>
      </c>
      <c r="F10439" t="s">
        <v>9</v>
      </c>
      <c r="H10439" s="3">
        <v>0</v>
      </c>
      <c r="I10439" s="3">
        <v>0</v>
      </c>
    </row>
    <row r="10440" spans="1:9" x14ac:dyDescent="0.35">
      <c r="A10440" t="s">
        <v>8</v>
      </c>
      <c r="B10440" s="10">
        <v>76007855</v>
      </c>
      <c r="C10440" t="s">
        <v>185</v>
      </c>
      <c r="F10440" t="s">
        <v>9</v>
      </c>
      <c r="H10440" s="3">
        <v>0</v>
      </c>
      <c r="I10440" s="3">
        <v>0</v>
      </c>
    </row>
    <row r="10441" spans="1:9" x14ac:dyDescent="0.35">
      <c r="A10441" t="s">
        <v>8</v>
      </c>
      <c r="B10441" s="10">
        <v>76007857</v>
      </c>
      <c r="C10441" t="s">
        <v>1435</v>
      </c>
      <c r="F10441" t="s">
        <v>9</v>
      </c>
      <c r="H10441" s="3">
        <v>0</v>
      </c>
      <c r="I10441" s="3">
        <v>0</v>
      </c>
    </row>
    <row r="10442" spans="1:9" x14ac:dyDescent="0.35">
      <c r="A10442" t="s">
        <v>8</v>
      </c>
      <c r="B10442" s="10">
        <v>76007859</v>
      </c>
      <c r="C10442" t="s">
        <v>1436</v>
      </c>
      <c r="F10442" t="s">
        <v>9</v>
      </c>
      <c r="H10442" s="3">
        <v>0</v>
      </c>
      <c r="I10442" s="3">
        <v>0</v>
      </c>
    </row>
    <row r="10443" spans="1:9" x14ac:dyDescent="0.35">
      <c r="A10443" t="s">
        <v>8</v>
      </c>
      <c r="B10443" s="10">
        <v>76007863</v>
      </c>
      <c r="C10443" t="s">
        <v>1437</v>
      </c>
      <c r="F10443" t="s">
        <v>9</v>
      </c>
      <c r="H10443" s="3">
        <v>0</v>
      </c>
      <c r="I10443" s="3">
        <v>0</v>
      </c>
    </row>
    <row r="10444" spans="1:9" x14ac:dyDescent="0.35">
      <c r="A10444" t="s">
        <v>8</v>
      </c>
      <c r="B10444" s="10">
        <v>76007865</v>
      </c>
      <c r="C10444" t="s">
        <v>1438</v>
      </c>
      <c r="F10444" t="s">
        <v>9</v>
      </c>
      <c r="H10444" s="3">
        <v>0</v>
      </c>
      <c r="I10444" s="3">
        <v>0</v>
      </c>
    </row>
    <row r="10445" spans="1:9" x14ac:dyDescent="0.35">
      <c r="A10445" t="s">
        <v>8</v>
      </c>
      <c r="B10445" s="10">
        <v>76007867</v>
      </c>
      <c r="C10445" t="s">
        <v>1439</v>
      </c>
      <c r="F10445" t="s">
        <v>9</v>
      </c>
      <c r="H10445" s="3">
        <v>0</v>
      </c>
      <c r="I10445" s="3">
        <v>0</v>
      </c>
    </row>
    <row r="10446" spans="1:9" x14ac:dyDescent="0.35">
      <c r="A10446" t="s">
        <v>8</v>
      </c>
      <c r="B10446" s="10">
        <v>76007871</v>
      </c>
      <c r="C10446" t="s">
        <v>273</v>
      </c>
      <c r="F10446" t="s">
        <v>9</v>
      </c>
      <c r="H10446" s="3">
        <v>0</v>
      </c>
      <c r="I10446" s="3">
        <v>0</v>
      </c>
    </row>
    <row r="10447" spans="1:9" x14ac:dyDescent="0.35">
      <c r="A10447" t="s">
        <v>8</v>
      </c>
      <c r="B10447" s="10">
        <v>76007881</v>
      </c>
      <c r="C10447" t="s">
        <v>1440</v>
      </c>
      <c r="F10447" t="s">
        <v>9</v>
      </c>
      <c r="H10447" s="3">
        <v>0</v>
      </c>
      <c r="I10447" s="3">
        <v>0</v>
      </c>
    </row>
    <row r="10448" spans="1:9" x14ac:dyDescent="0.35">
      <c r="A10448" t="s">
        <v>8</v>
      </c>
      <c r="B10448" s="10">
        <v>76007885</v>
      </c>
      <c r="C10448" t="s">
        <v>1441</v>
      </c>
      <c r="F10448" t="s">
        <v>9</v>
      </c>
      <c r="H10448" s="3">
        <v>0</v>
      </c>
      <c r="I10448" s="3">
        <v>0</v>
      </c>
    </row>
    <row r="10449" spans="1:9" x14ac:dyDescent="0.35">
      <c r="A10449" t="s">
        <v>8</v>
      </c>
      <c r="B10449" s="10">
        <v>76007887</v>
      </c>
      <c r="C10449" t="s">
        <v>274</v>
      </c>
      <c r="F10449" t="s">
        <v>9</v>
      </c>
      <c r="H10449" s="3">
        <v>0</v>
      </c>
      <c r="I10449" s="3">
        <v>0</v>
      </c>
    </row>
    <row r="10450" spans="1:9" x14ac:dyDescent="0.35">
      <c r="A10450" t="s">
        <v>8</v>
      </c>
      <c r="B10450" s="10">
        <v>76007889</v>
      </c>
      <c r="C10450" t="s">
        <v>886</v>
      </c>
      <c r="F10450" t="s">
        <v>9</v>
      </c>
      <c r="H10450" s="3">
        <v>0</v>
      </c>
      <c r="I10450" s="3">
        <v>0</v>
      </c>
    </row>
    <row r="10451" spans="1:9" x14ac:dyDescent="0.35">
      <c r="A10451" t="s">
        <v>8</v>
      </c>
      <c r="B10451" s="10">
        <v>76007902</v>
      </c>
      <c r="C10451" t="s">
        <v>1442</v>
      </c>
      <c r="F10451" t="s">
        <v>9</v>
      </c>
      <c r="H10451" s="3">
        <v>0</v>
      </c>
      <c r="I10451" s="3">
        <v>0</v>
      </c>
    </row>
    <row r="10452" spans="1:9" x14ac:dyDescent="0.35">
      <c r="A10452" t="s">
        <v>8</v>
      </c>
      <c r="B10452" s="10">
        <v>76007920</v>
      </c>
      <c r="C10452" t="s">
        <v>490</v>
      </c>
      <c r="F10452" t="s">
        <v>9</v>
      </c>
      <c r="H10452" s="3">
        <v>0</v>
      </c>
      <c r="I10452" s="3">
        <v>0</v>
      </c>
    </row>
    <row r="10453" spans="1:9" x14ac:dyDescent="0.35">
      <c r="A10453" t="s">
        <v>8</v>
      </c>
      <c r="B10453" s="10">
        <v>76007922</v>
      </c>
      <c r="C10453" t="s">
        <v>491</v>
      </c>
      <c r="F10453" t="s">
        <v>9</v>
      </c>
      <c r="H10453" s="3">
        <v>0</v>
      </c>
      <c r="I10453" s="3">
        <v>0</v>
      </c>
    </row>
    <row r="10454" spans="1:9" x14ac:dyDescent="0.35">
      <c r="A10454" t="s">
        <v>8</v>
      </c>
      <c r="B10454" s="10">
        <v>76007926</v>
      </c>
      <c r="C10454" t="s">
        <v>492</v>
      </c>
      <c r="F10454" t="s">
        <v>9</v>
      </c>
      <c r="H10454" s="3">
        <v>0</v>
      </c>
      <c r="I10454" s="3">
        <v>0</v>
      </c>
    </row>
    <row r="10455" spans="1:9" x14ac:dyDescent="0.35">
      <c r="A10455" t="s">
        <v>8</v>
      </c>
      <c r="B10455" s="10">
        <v>76007930</v>
      </c>
      <c r="C10455" t="s">
        <v>1443</v>
      </c>
      <c r="F10455" t="s">
        <v>9</v>
      </c>
      <c r="H10455" s="3">
        <v>0</v>
      </c>
      <c r="I10455" s="3">
        <v>0</v>
      </c>
    </row>
    <row r="10456" spans="1:9" x14ac:dyDescent="0.35">
      <c r="A10456" t="s">
        <v>8</v>
      </c>
      <c r="B10456" s="10">
        <v>76007934</v>
      </c>
      <c r="C10456" t="s">
        <v>493</v>
      </c>
      <c r="F10456" t="s">
        <v>9</v>
      </c>
      <c r="H10456" s="3">
        <v>0</v>
      </c>
      <c r="I10456" s="3">
        <v>0</v>
      </c>
    </row>
    <row r="10457" spans="1:9" x14ac:dyDescent="0.35">
      <c r="A10457" t="s">
        <v>8</v>
      </c>
      <c r="B10457" s="10">
        <v>76007936</v>
      </c>
      <c r="C10457" t="s">
        <v>1444</v>
      </c>
      <c r="F10457" t="s">
        <v>9</v>
      </c>
      <c r="H10457" s="3">
        <v>0</v>
      </c>
      <c r="I10457" s="3">
        <v>0</v>
      </c>
    </row>
    <row r="10458" spans="1:9" x14ac:dyDescent="0.35">
      <c r="A10458" t="s">
        <v>8</v>
      </c>
      <c r="B10458" s="10">
        <v>76007952</v>
      </c>
      <c r="C10458" t="s">
        <v>1445</v>
      </c>
      <c r="F10458" t="s">
        <v>9</v>
      </c>
      <c r="H10458" s="3">
        <v>0</v>
      </c>
      <c r="I10458" s="3">
        <v>0</v>
      </c>
    </row>
    <row r="10459" spans="1:9" x14ac:dyDescent="0.35">
      <c r="A10459" t="s">
        <v>8</v>
      </c>
      <c r="B10459" s="10">
        <v>76007958</v>
      </c>
      <c r="C10459" t="s">
        <v>186</v>
      </c>
      <c r="F10459" t="s">
        <v>9</v>
      </c>
      <c r="H10459" s="3">
        <v>0</v>
      </c>
      <c r="I10459" s="3">
        <v>0</v>
      </c>
    </row>
    <row r="10460" spans="1:9" x14ac:dyDescent="0.35">
      <c r="A10460" t="s">
        <v>8</v>
      </c>
      <c r="B10460" s="10">
        <v>76007960</v>
      </c>
      <c r="C10460" t="s">
        <v>187</v>
      </c>
      <c r="F10460" t="s">
        <v>9</v>
      </c>
      <c r="H10460" s="3">
        <v>0</v>
      </c>
      <c r="I10460" s="3">
        <v>0</v>
      </c>
    </row>
    <row r="10461" spans="1:9" x14ac:dyDescent="0.35">
      <c r="A10461" t="s">
        <v>8</v>
      </c>
      <c r="B10461" s="10">
        <v>76007962</v>
      </c>
      <c r="C10461" t="s">
        <v>188</v>
      </c>
      <c r="F10461" t="s">
        <v>9</v>
      </c>
      <c r="H10461" s="3">
        <v>0</v>
      </c>
      <c r="I10461" s="3">
        <v>0</v>
      </c>
    </row>
    <row r="10462" spans="1:9" x14ac:dyDescent="0.35">
      <c r="A10462" t="s">
        <v>8</v>
      </c>
      <c r="B10462" s="10">
        <v>76007964</v>
      </c>
      <c r="C10462" t="s">
        <v>189</v>
      </c>
      <c r="F10462" t="s">
        <v>9</v>
      </c>
      <c r="H10462" s="3">
        <v>0</v>
      </c>
      <c r="I10462" s="3">
        <v>0</v>
      </c>
    </row>
    <row r="10463" spans="1:9" x14ac:dyDescent="0.35">
      <c r="A10463" t="s">
        <v>8</v>
      </c>
      <c r="B10463" s="10">
        <v>76007966</v>
      </c>
      <c r="C10463" t="s">
        <v>190</v>
      </c>
      <c r="F10463" t="s">
        <v>9</v>
      </c>
      <c r="H10463" s="3">
        <v>0</v>
      </c>
      <c r="I10463" s="3">
        <v>0</v>
      </c>
    </row>
    <row r="10464" spans="1:9" x14ac:dyDescent="0.35">
      <c r="A10464" t="s">
        <v>8</v>
      </c>
      <c r="B10464" s="10">
        <v>76007968</v>
      </c>
      <c r="C10464" t="s">
        <v>191</v>
      </c>
      <c r="F10464" t="s">
        <v>9</v>
      </c>
      <c r="H10464" s="3">
        <v>0</v>
      </c>
      <c r="I10464" s="3">
        <v>0</v>
      </c>
    </row>
    <row r="10465" spans="1:9" x14ac:dyDescent="0.35">
      <c r="A10465" t="s">
        <v>8</v>
      </c>
      <c r="B10465" s="10">
        <v>76007970</v>
      </c>
      <c r="C10465" t="s">
        <v>192</v>
      </c>
      <c r="F10465" t="s">
        <v>9</v>
      </c>
      <c r="H10465" s="3">
        <v>0</v>
      </c>
      <c r="I10465" s="3">
        <v>0</v>
      </c>
    </row>
    <row r="10466" spans="1:9" x14ac:dyDescent="0.35">
      <c r="A10466" t="s">
        <v>8</v>
      </c>
      <c r="B10466" s="10">
        <v>76007972</v>
      </c>
      <c r="C10466" t="s">
        <v>193</v>
      </c>
      <c r="F10466" t="s">
        <v>9</v>
      </c>
      <c r="H10466" s="3">
        <v>0</v>
      </c>
      <c r="I10466" s="3">
        <v>0</v>
      </c>
    </row>
    <row r="10467" spans="1:9" x14ac:dyDescent="0.35">
      <c r="A10467" t="s">
        <v>8</v>
      </c>
      <c r="B10467" s="10">
        <v>76007974</v>
      </c>
      <c r="C10467" t="s">
        <v>194</v>
      </c>
      <c r="F10467" t="s">
        <v>9</v>
      </c>
      <c r="H10467" s="3">
        <v>0</v>
      </c>
      <c r="I10467" s="3">
        <v>0</v>
      </c>
    </row>
    <row r="10468" spans="1:9" x14ac:dyDescent="0.35">
      <c r="A10468" t="s">
        <v>8</v>
      </c>
      <c r="B10468" s="10">
        <v>76007976</v>
      </c>
      <c r="C10468" t="s">
        <v>195</v>
      </c>
      <c r="F10468" t="s">
        <v>9</v>
      </c>
      <c r="H10468" s="3">
        <v>0</v>
      </c>
      <c r="I10468" s="3">
        <v>0</v>
      </c>
    </row>
    <row r="10469" spans="1:9" x14ac:dyDescent="0.35">
      <c r="A10469" t="s">
        <v>8</v>
      </c>
      <c r="B10469" s="10">
        <v>76007988</v>
      </c>
      <c r="C10469" t="s">
        <v>44</v>
      </c>
      <c r="F10469" t="s">
        <v>9</v>
      </c>
      <c r="H10469" s="3">
        <v>0</v>
      </c>
      <c r="I10469" s="3">
        <v>0</v>
      </c>
    </row>
    <row r="10470" spans="1:9" x14ac:dyDescent="0.35">
      <c r="A10470" t="s">
        <v>8</v>
      </c>
      <c r="B10470" s="10">
        <v>76007990</v>
      </c>
      <c r="C10470" t="s">
        <v>1446</v>
      </c>
      <c r="F10470" t="s">
        <v>9</v>
      </c>
      <c r="H10470" s="3">
        <v>0</v>
      </c>
      <c r="I10470" s="3">
        <v>0</v>
      </c>
    </row>
    <row r="10471" spans="1:9" x14ac:dyDescent="0.35">
      <c r="A10471" t="s">
        <v>8</v>
      </c>
      <c r="B10471" s="10">
        <v>76007996</v>
      </c>
      <c r="C10471" t="s">
        <v>45</v>
      </c>
      <c r="F10471" t="s">
        <v>9</v>
      </c>
      <c r="H10471" s="3">
        <v>0</v>
      </c>
      <c r="I10471" s="3">
        <v>0</v>
      </c>
    </row>
    <row r="10472" spans="1:9" x14ac:dyDescent="0.35">
      <c r="A10472" t="s">
        <v>8</v>
      </c>
      <c r="B10472" s="10">
        <v>76007998</v>
      </c>
      <c r="C10472" t="s">
        <v>46</v>
      </c>
      <c r="F10472" t="s">
        <v>9</v>
      </c>
      <c r="H10472" s="3">
        <v>0</v>
      </c>
      <c r="I10472" s="3">
        <v>0</v>
      </c>
    </row>
    <row r="10473" spans="1:9" x14ac:dyDescent="0.35">
      <c r="A10473" t="s">
        <v>8</v>
      </c>
      <c r="B10473" s="10">
        <v>76010320</v>
      </c>
      <c r="C10473" t="s">
        <v>494</v>
      </c>
      <c r="F10473" t="s">
        <v>9</v>
      </c>
      <c r="H10473" s="3">
        <v>0</v>
      </c>
      <c r="I10473" s="3">
        <v>0</v>
      </c>
    </row>
    <row r="10474" spans="1:9" x14ac:dyDescent="0.35">
      <c r="A10474" t="s">
        <v>8</v>
      </c>
      <c r="B10474" s="10">
        <v>76010322</v>
      </c>
      <c r="C10474" t="s">
        <v>495</v>
      </c>
      <c r="F10474" t="s">
        <v>9</v>
      </c>
      <c r="H10474" s="3">
        <v>0</v>
      </c>
      <c r="I10474" s="3">
        <v>0</v>
      </c>
    </row>
    <row r="10475" spans="1:9" x14ac:dyDescent="0.35">
      <c r="A10475" t="s">
        <v>8</v>
      </c>
      <c r="B10475" s="10">
        <v>76010324</v>
      </c>
      <c r="C10475" t="s">
        <v>496</v>
      </c>
      <c r="F10475" t="s">
        <v>9</v>
      </c>
      <c r="H10475" s="3">
        <v>0</v>
      </c>
      <c r="I10475" s="3">
        <v>0</v>
      </c>
    </row>
    <row r="10476" spans="1:9" x14ac:dyDescent="0.35">
      <c r="A10476" t="s">
        <v>8</v>
      </c>
      <c r="B10476" s="10">
        <v>76010326</v>
      </c>
      <c r="C10476" t="s">
        <v>497</v>
      </c>
      <c r="F10476" t="s">
        <v>9</v>
      </c>
      <c r="H10476" s="3">
        <v>0</v>
      </c>
      <c r="I10476" s="3">
        <v>0</v>
      </c>
    </row>
    <row r="10477" spans="1:9" x14ac:dyDescent="0.35">
      <c r="A10477" t="s">
        <v>8</v>
      </c>
      <c r="B10477" s="10">
        <v>76010466</v>
      </c>
      <c r="C10477" t="s">
        <v>275</v>
      </c>
      <c r="F10477" t="s">
        <v>9</v>
      </c>
      <c r="H10477" s="3">
        <v>0</v>
      </c>
      <c r="I10477" s="3">
        <v>0</v>
      </c>
    </row>
    <row r="10478" spans="1:9" x14ac:dyDescent="0.35">
      <c r="A10478" t="s">
        <v>8</v>
      </c>
      <c r="B10478" s="10">
        <v>76010547</v>
      </c>
      <c r="C10478" t="s">
        <v>196</v>
      </c>
      <c r="F10478" t="s">
        <v>9</v>
      </c>
      <c r="H10478" s="3">
        <v>0</v>
      </c>
      <c r="I10478" s="3">
        <v>0</v>
      </c>
    </row>
    <row r="10479" spans="1:9" x14ac:dyDescent="0.35">
      <c r="A10479" t="s">
        <v>8</v>
      </c>
      <c r="B10479" s="10">
        <v>76010842</v>
      </c>
      <c r="C10479" t="s">
        <v>1721</v>
      </c>
      <c r="F10479" t="s">
        <v>1722</v>
      </c>
      <c r="H10479" s="3">
        <v>176.25</v>
      </c>
      <c r="I10479" s="3">
        <v>176.25</v>
      </c>
    </row>
    <row r="10480" spans="1:9" x14ac:dyDescent="0.35">
      <c r="A10480" t="s">
        <v>8</v>
      </c>
      <c r="B10480" s="10">
        <v>76080037</v>
      </c>
      <c r="C10480" t="s">
        <v>1447</v>
      </c>
      <c r="F10480" t="s">
        <v>9</v>
      </c>
      <c r="H10480" s="3">
        <v>0</v>
      </c>
      <c r="I10480" s="3">
        <v>0</v>
      </c>
    </row>
    <row r="10481" spans="1:9" x14ac:dyDescent="0.35">
      <c r="A10481" t="s">
        <v>8</v>
      </c>
      <c r="B10481" s="10">
        <v>76080039</v>
      </c>
      <c r="C10481" t="s">
        <v>1448</v>
      </c>
      <c r="F10481" t="s">
        <v>9</v>
      </c>
      <c r="H10481" s="3">
        <v>0</v>
      </c>
      <c r="I10481" s="3">
        <v>0</v>
      </c>
    </row>
    <row r="10482" spans="1:9" x14ac:dyDescent="0.35">
      <c r="A10482" t="s">
        <v>8</v>
      </c>
      <c r="B10482" s="10">
        <v>76080041</v>
      </c>
      <c r="C10482" t="s">
        <v>1449</v>
      </c>
      <c r="F10482" t="s">
        <v>9</v>
      </c>
      <c r="H10482" s="3">
        <v>0</v>
      </c>
      <c r="I10482" s="3">
        <v>0</v>
      </c>
    </row>
    <row r="10483" spans="1:9" x14ac:dyDescent="0.35">
      <c r="A10483" t="s">
        <v>8</v>
      </c>
      <c r="B10483" s="10">
        <v>76080043</v>
      </c>
      <c r="C10483" t="s">
        <v>1450</v>
      </c>
      <c r="F10483" t="s">
        <v>9</v>
      </c>
      <c r="H10483" s="3">
        <v>0</v>
      </c>
      <c r="I10483" s="3">
        <v>0</v>
      </c>
    </row>
    <row r="10484" spans="1:9" x14ac:dyDescent="0.35">
      <c r="A10484" t="s">
        <v>8</v>
      </c>
      <c r="B10484" s="10">
        <v>76080045</v>
      </c>
      <c r="C10484" t="s">
        <v>1451</v>
      </c>
      <c r="F10484" t="s">
        <v>9</v>
      </c>
      <c r="H10484" s="3">
        <v>0</v>
      </c>
      <c r="I10484" s="3">
        <v>0</v>
      </c>
    </row>
    <row r="10485" spans="1:9" x14ac:dyDescent="0.35">
      <c r="A10485" t="s">
        <v>8</v>
      </c>
      <c r="B10485" s="10">
        <v>76080047</v>
      </c>
      <c r="C10485" t="s">
        <v>1452</v>
      </c>
      <c r="F10485" t="s">
        <v>9</v>
      </c>
      <c r="H10485" s="3">
        <v>0</v>
      </c>
      <c r="I10485" s="3">
        <v>0</v>
      </c>
    </row>
    <row r="10486" spans="1:9" x14ac:dyDescent="0.35">
      <c r="A10486" t="s">
        <v>8</v>
      </c>
      <c r="B10486" s="10">
        <v>76080049</v>
      </c>
      <c r="C10486" t="s">
        <v>1453</v>
      </c>
      <c r="F10486" t="s">
        <v>9</v>
      </c>
      <c r="H10486" s="3">
        <v>0</v>
      </c>
      <c r="I10486" s="3">
        <v>0</v>
      </c>
    </row>
    <row r="10487" spans="1:9" x14ac:dyDescent="0.35">
      <c r="A10487" t="s">
        <v>8</v>
      </c>
      <c r="B10487" s="10">
        <v>76080051</v>
      </c>
      <c r="C10487" t="s">
        <v>1454</v>
      </c>
      <c r="F10487" t="s">
        <v>9</v>
      </c>
      <c r="H10487" s="3">
        <v>0</v>
      </c>
      <c r="I10487" s="3">
        <v>0</v>
      </c>
    </row>
    <row r="10488" spans="1:9" x14ac:dyDescent="0.35">
      <c r="A10488" t="s">
        <v>8</v>
      </c>
      <c r="B10488" s="10">
        <v>76080089</v>
      </c>
      <c r="C10488" t="s">
        <v>276</v>
      </c>
      <c r="F10488" t="s">
        <v>9</v>
      </c>
      <c r="H10488" s="3">
        <v>0</v>
      </c>
      <c r="I10488" s="3">
        <v>0</v>
      </c>
    </row>
    <row r="10489" spans="1:9" x14ac:dyDescent="0.35">
      <c r="A10489" t="s">
        <v>8</v>
      </c>
      <c r="B10489" s="10">
        <v>76080091</v>
      </c>
      <c r="C10489" t="s">
        <v>277</v>
      </c>
      <c r="F10489" t="s">
        <v>9</v>
      </c>
      <c r="H10489" s="3">
        <v>0</v>
      </c>
      <c r="I10489" s="3">
        <v>0</v>
      </c>
    </row>
    <row r="10490" spans="1:9" x14ac:dyDescent="0.35">
      <c r="A10490" t="s">
        <v>8</v>
      </c>
      <c r="B10490" s="10">
        <v>76080093</v>
      </c>
      <c r="C10490" t="s">
        <v>278</v>
      </c>
      <c r="F10490" t="s">
        <v>9</v>
      </c>
      <c r="H10490" s="3">
        <v>0</v>
      </c>
      <c r="I10490" s="3">
        <v>0</v>
      </c>
    </row>
    <row r="10491" spans="1:9" x14ac:dyDescent="0.35">
      <c r="A10491" t="s">
        <v>8</v>
      </c>
      <c r="B10491" s="10">
        <v>76080095</v>
      </c>
      <c r="C10491" t="s">
        <v>279</v>
      </c>
      <c r="F10491" t="s">
        <v>9</v>
      </c>
      <c r="H10491" s="3">
        <v>0</v>
      </c>
      <c r="I10491" s="3">
        <v>0</v>
      </c>
    </row>
    <row r="10492" spans="1:9" x14ac:dyDescent="0.35">
      <c r="A10492" t="s">
        <v>8</v>
      </c>
      <c r="B10492" s="10">
        <v>76080097</v>
      </c>
      <c r="C10492" t="s">
        <v>280</v>
      </c>
      <c r="F10492" t="s">
        <v>9</v>
      </c>
      <c r="H10492" s="3">
        <v>0</v>
      </c>
      <c r="I10492" s="3">
        <v>0</v>
      </c>
    </row>
    <row r="10493" spans="1:9" x14ac:dyDescent="0.35">
      <c r="A10493" t="s">
        <v>8</v>
      </c>
      <c r="B10493" s="10">
        <v>76080099</v>
      </c>
      <c r="C10493" t="s">
        <v>281</v>
      </c>
      <c r="F10493" t="s">
        <v>9</v>
      </c>
      <c r="H10493" s="3">
        <v>0</v>
      </c>
      <c r="I10493" s="3">
        <v>0</v>
      </c>
    </row>
    <row r="10494" spans="1:9" x14ac:dyDescent="0.35">
      <c r="A10494" t="s">
        <v>8</v>
      </c>
      <c r="B10494" s="10">
        <v>76080101</v>
      </c>
      <c r="C10494" t="s">
        <v>282</v>
      </c>
      <c r="F10494" t="s">
        <v>9</v>
      </c>
      <c r="H10494" s="3">
        <v>0</v>
      </c>
      <c r="I10494" s="3">
        <v>0</v>
      </c>
    </row>
    <row r="10495" spans="1:9" x14ac:dyDescent="0.35">
      <c r="A10495" t="s">
        <v>8</v>
      </c>
      <c r="B10495" s="10">
        <v>76080103</v>
      </c>
      <c r="C10495" t="s">
        <v>283</v>
      </c>
      <c r="F10495" t="s">
        <v>9</v>
      </c>
      <c r="H10495" s="3">
        <v>0</v>
      </c>
      <c r="I10495" s="3">
        <v>0</v>
      </c>
    </row>
    <row r="10496" spans="1:9" x14ac:dyDescent="0.35">
      <c r="A10496" t="s">
        <v>8</v>
      </c>
      <c r="B10496" s="10">
        <v>76080105</v>
      </c>
      <c r="C10496" t="s">
        <v>284</v>
      </c>
      <c r="F10496" t="s">
        <v>9</v>
      </c>
      <c r="H10496" s="3">
        <v>0</v>
      </c>
      <c r="I10496" s="3">
        <v>0</v>
      </c>
    </row>
    <row r="10497" spans="1:9" x14ac:dyDescent="0.35">
      <c r="A10497" t="s">
        <v>8</v>
      </c>
      <c r="B10497" s="10">
        <v>76080107</v>
      </c>
      <c r="C10497" t="s">
        <v>285</v>
      </c>
      <c r="F10497" t="s">
        <v>9</v>
      </c>
      <c r="H10497" s="3">
        <v>0</v>
      </c>
      <c r="I10497" s="3">
        <v>0</v>
      </c>
    </row>
    <row r="10498" spans="1:9" x14ac:dyDescent="0.35">
      <c r="A10498" t="s">
        <v>8</v>
      </c>
      <c r="B10498" s="10">
        <v>76080183</v>
      </c>
      <c r="C10498" t="s">
        <v>887</v>
      </c>
      <c r="F10498" t="s">
        <v>9</v>
      </c>
      <c r="H10498" s="3">
        <v>0</v>
      </c>
      <c r="I10498" s="3">
        <v>0</v>
      </c>
    </row>
    <row r="10499" spans="1:9" x14ac:dyDescent="0.35">
      <c r="A10499" t="s">
        <v>8</v>
      </c>
      <c r="B10499" s="10">
        <v>76080185</v>
      </c>
      <c r="C10499" t="s">
        <v>888</v>
      </c>
      <c r="F10499" t="s">
        <v>9</v>
      </c>
      <c r="H10499" s="3">
        <v>0</v>
      </c>
      <c r="I10499" s="3">
        <v>0</v>
      </c>
    </row>
    <row r="10500" spans="1:9" x14ac:dyDescent="0.35">
      <c r="A10500" t="s">
        <v>8</v>
      </c>
      <c r="B10500" s="10">
        <v>76080187</v>
      </c>
      <c r="C10500" t="s">
        <v>889</v>
      </c>
      <c r="F10500" t="s">
        <v>9</v>
      </c>
      <c r="H10500" s="3">
        <v>0</v>
      </c>
      <c r="I10500" s="3">
        <v>0</v>
      </c>
    </row>
    <row r="10501" spans="1:9" x14ac:dyDescent="0.35">
      <c r="A10501" t="s">
        <v>8</v>
      </c>
      <c r="B10501" s="10">
        <v>76080189</v>
      </c>
      <c r="C10501" t="s">
        <v>890</v>
      </c>
      <c r="F10501" t="s">
        <v>9</v>
      </c>
      <c r="H10501" s="3">
        <v>0</v>
      </c>
      <c r="I10501" s="3">
        <v>0</v>
      </c>
    </row>
    <row r="10502" spans="1:9" x14ac:dyDescent="0.35">
      <c r="A10502" t="s">
        <v>8</v>
      </c>
      <c r="B10502" s="10">
        <v>76080191</v>
      </c>
      <c r="C10502" t="s">
        <v>891</v>
      </c>
      <c r="F10502" t="s">
        <v>9</v>
      </c>
      <c r="H10502" s="3">
        <v>0</v>
      </c>
      <c r="I10502" s="3">
        <v>0</v>
      </c>
    </row>
    <row r="10503" spans="1:9" x14ac:dyDescent="0.35">
      <c r="A10503" t="s">
        <v>8</v>
      </c>
      <c r="B10503" s="10">
        <v>76080199</v>
      </c>
      <c r="C10503" t="s">
        <v>892</v>
      </c>
      <c r="F10503" t="s">
        <v>9</v>
      </c>
      <c r="H10503" s="3">
        <v>0</v>
      </c>
      <c r="I10503" s="3">
        <v>0</v>
      </c>
    </row>
    <row r="10504" spans="1:9" x14ac:dyDescent="0.35">
      <c r="A10504" t="s">
        <v>8</v>
      </c>
      <c r="B10504" s="10">
        <v>76080219</v>
      </c>
      <c r="C10504" t="s">
        <v>893</v>
      </c>
      <c r="F10504" t="s">
        <v>9</v>
      </c>
      <c r="H10504" s="3">
        <v>0</v>
      </c>
      <c r="I10504" s="3">
        <v>0</v>
      </c>
    </row>
    <row r="10505" spans="1:9" x14ac:dyDescent="0.35">
      <c r="A10505" t="s">
        <v>8</v>
      </c>
      <c r="B10505" s="10">
        <v>76080221</v>
      </c>
      <c r="C10505" t="s">
        <v>894</v>
      </c>
      <c r="F10505" t="s">
        <v>9</v>
      </c>
      <c r="H10505" s="3">
        <v>0</v>
      </c>
      <c r="I10505" s="3">
        <v>0</v>
      </c>
    </row>
    <row r="10506" spans="1:9" x14ac:dyDescent="0.35">
      <c r="A10506" t="s">
        <v>8</v>
      </c>
      <c r="B10506" s="10">
        <v>76080229</v>
      </c>
      <c r="C10506" t="s">
        <v>895</v>
      </c>
      <c r="F10506" t="s">
        <v>9</v>
      </c>
      <c r="H10506" s="3">
        <v>0</v>
      </c>
      <c r="I10506" s="3">
        <v>0</v>
      </c>
    </row>
    <row r="10507" spans="1:9" x14ac:dyDescent="0.35">
      <c r="A10507" t="s">
        <v>8</v>
      </c>
      <c r="B10507" s="10">
        <v>76080231</v>
      </c>
      <c r="C10507" t="s">
        <v>896</v>
      </c>
      <c r="F10507" t="s">
        <v>9</v>
      </c>
      <c r="H10507" s="3">
        <v>0</v>
      </c>
      <c r="I10507" s="3">
        <v>0</v>
      </c>
    </row>
    <row r="10508" spans="1:9" x14ac:dyDescent="0.35">
      <c r="A10508" t="s">
        <v>8</v>
      </c>
      <c r="B10508" s="10">
        <v>76080303</v>
      </c>
      <c r="C10508" t="s">
        <v>498</v>
      </c>
      <c r="F10508" t="s">
        <v>9</v>
      </c>
      <c r="H10508" s="3">
        <v>0</v>
      </c>
      <c r="I10508" s="3">
        <v>0</v>
      </c>
    </row>
    <row r="10509" spans="1:9" x14ac:dyDescent="0.35">
      <c r="A10509" t="s">
        <v>8</v>
      </c>
      <c r="B10509" s="10">
        <v>76080305</v>
      </c>
      <c r="C10509" t="s">
        <v>499</v>
      </c>
      <c r="F10509" t="s">
        <v>9</v>
      </c>
      <c r="H10509" s="3">
        <v>0</v>
      </c>
      <c r="I10509" s="3">
        <v>0</v>
      </c>
    </row>
    <row r="10510" spans="1:9" x14ac:dyDescent="0.35">
      <c r="A10510" t="s">
        <v>8</v>
      </c>
      <c r="B10510" s="10">
        <v>76080307</v>
      </c>
      <c r="C10510" t="s">
        <v>897</v>
      </c>
      <c r="F10510" t="s">
        <v>9</v>
      </c>
      <c r="H10510" s="3">
        <v>0</v>
      </c>
      <c r="I10510" s="3">
        <v>0</v>
      </c>
    </row>
    <row r="10511" spans="1:9" x14ac:dyDescent="0.35">
      <c r="A10511" t="s">
        <v>8</v>
      </c>
      <c r="B10511" s="10">
        <v>76080309</v>
      </c>
      <c r="C10511" t="s">
        <v>898</v>
      </c>
      <c r="F10511" t="s">
        <v>9</v>
      </c>
      <c r="H10511" s="3">
        <v>0</v>
      </c>
      <c r="I10511" s="3">
        <v>0</v>
      </c>
    </row>
    <row r="10512" spans="1:9" x14ac:dyDescent="0.35">
      <c r="A10512" t="s">
        <v>8</v>
      </c>
      <c r="B10512" s="10">
        <v>76080311</v>
      </c>
      <c r="C10512" t="s">
        <v>899</v>
      </c>
      <c r="F10512" t="s">
        <v>9</v>
      </c>
      <c r="H10512" s="3">
        <v>0</v>
      </c>
      <c r="I10512" s="3">
        <v>0</v>
      </c>
    </row>
    <row r="10513" spans="1:9" x14ac:dyDescent="0.35">
      <c r="A10513" t="s">
        <v>8</v>
      </c>
      <c r="B10513" s="10">
        <v>76080313</v>
      </c>
      <c r="C10513" t="s">
        <v>900</v>
      </c>
      <c r="F10513" t="s">
        <v>9</v>
      </c>
      <c r="H10513" s="3">
        <v>0</v>
      </c>
      <c r="I10513" s="3">
        <v>0</v>
      </c>
    </row>
    <row r="10514" spans="1:9" x14ac:dyDescent="0.35">
      <c r="A10514" t="s">
        <v>8</v>
      </c>
      <c r="B10514" s="10">
        <v>76080335</v>
      </c>
      <c r="C10514" t="s">
        <v>1455</v>
      </c>
      <c r="F10514" t="s">
        <v>9</v>
      </c>
      <c r="H10514" s="3">
        <v>0</v>
      </c>
      <c r="I10514" s="3">
        <v>0</v>
      </c>
    </row>
    <row r="10515" spans="1:9" x14ac:dyDescent="0.35">
      <c r="A10515" t="s">
        <v>8</v>
      </c>
      <c r="B10515" s="10">
        <v>76080337</v>
      </c>
      <c r="C10515" t="s">
        <v>1456</v>
      </c>
      <c r="F10515" t="s">
        <v>9</v>
      </c>
      <c r="H10515" s="3">
        <v>0</v>
      </c>
      <c r="I10515" s="3">
        <v>0</v>
      </c>
    </row>
    <row r="10516" spans="1:9" x14ac:dyDescent="0.35">
      <c r="A10516" t="s">
        <v>8</v>
      </c>
      <c r="B10516" s="10">
        <v>76080339</v>
      </c>
      <c r="C10516" t="s">
        <v>1457</v>
      </c>
      <c r="F10516" t="s">
        <v>9</v>
      </c>
      <c r="H10516" s="3">
        <v>0</v>
      </c>
      <c r="I10516" s="3">
        <v>0</v>
      </c>
    </row>
    <row r="10517" spans="1:9" x14ac:dyDescent="0.35">
      <c r="A10517" t="s">
        <v>8</v>
      </c>
      <c r="B10517" s="10">
        <v>76080341</v>
      </c>
      <c r="C10517" t="s">
        <v>1458</v>
      </c>
      <c r="F10517" t="s">
        <v>9</v>
      </c>
      <c r="H10517" s="3">
        <v>0</v>
      </c>
      <c r="I10517" s="3">
        <v>0</v>
      </c>
    </row>
    <row r="10518" spans="1:9" x14ac:dyDescent="0.35">
      <c r="A10518" t="s">
        <v>8</v>
      </c>
      <c r="B10518" s="10">
        <v>76080343</v>
      </c>
      <c r="C10518" t="s">
        <v>1459</v>
      </c>
      <c r="F10518" t="s">
        <v>9</v>
      </c>
      <c r="H10518" s="3">
        <v>0</v>
      </c>
      <c r="I10518" s="3">
        <v>0</v>
      </c>
    </row>
    <row r="10519" spans="1:9" x14ac:dyDescent="0.35">
      <c r="A10519" t="s">
        <v>8</v>
      </c>
      <c r="B10519" s="10">
        <v>76080345</v>
      </c>
      <c r="C10519" t="s">
        <v>1460</v>
      </c>
      <c r="F10519" t="s">
        <v>9</v>
      </c>
      <c r="H10519" s="3">
        <v>0</v>
      </c>
      <c r="I10519" s="3">
        <v>0</v>
      </c>
    </row>
    <row r="10520" spans="1:9" x14ac:dyDescent="0.35">
      <c r="A10520" t="s">
        <v>8</v>
      </c>
      <c r="B10520" s="10">
        <v>76080353</v>
      </c>
      <c r="C10520" t="s">
        <v>100</v>
      </c>
      <c r="F10520" t="s">
        <v>9</v>
      </c>
      <c r="H10520" s="3">
        <v>0</v>
      </c>
      <c r="I10520" s="3">
        <v>0</v>
      </c>
    </row>
    <row r="10521" spans="1:9" x14ac:dyDescent="0.35">
      <c r="A10521" t="s">
        <v>8</v>
      </c>
      <c r="B10521" s="10">
        <v>76080355</v>
      </c>
      <c r="C10521" t="s">
        <v>101</v>
      </c>
      <c r="F10521" t="s">
        <v>9</v>
      </c>
      <c r="H10521" s="3">
        <v>0</v>
      </c>
      <c r="I10521" s="3">
        <v>0</v>
      </c>
    </row>
    <row r="10522" spans="1:9" x14ac:dyDescent="0.35">
      <c r="A10522" t="s">
        <v>8</v>
      </c>
      <c r="B10522" s="10">
        <v>76080363</v>
      </c>
      <c r="C10522" t="s">
        <v>901</v>
      </c>
      <c r="F10522" t="s">
        <v>9</v>
      </c>
      <c r="H10522" s="3">
        <v>0</v>
      </c>
      <c r="I10522" s="3">
        <v>0</v>
      </c>
    </row>
    <row r="10523" spans="1:9" x14ac:dyDescent="0.35">
      <c r="A10523" t="s">
        <v>8</v>
      </c>
      <c r="B10523" s="10">
        <v>76080365</v>
      </c>
      <c r="C10523" t="s">
        <v>902</v>
      </c>
      <c r="F10523" t="s">
        <v>9</v>
      </c>
      <c r="H10523" s="3">
        <v>0</v>
      </c>
      <c r="I10523" s="3">
        <v>0</v>
      </c>
    </row>
    <row r="10524" spans="1:9" x14ac:dyDescent="0.35">
      <c r="A10524" t="s">
        <v>8</v>
      </c>
      <c r="B10524" s="10">
        <v>76080367</v>
      </c>
      <c r="C10524" t="s">
        <v>903</v>
      </c>
      <c r="F10524" t="s">
        <v>9</v>
      </c>
      <c r="H10524" s="3">
        <v>0</v>
      </c>
      <c r="I10524" s="3">
        <v>0</v>
      </c>
    </row>
    <row r="10525" spans="1:9" x14ac:dyDescent="0.35">
      <c r="A10525" t="s">
        <v>8</v>
      </c>
      <c r="B10525" s="10">
        <v>76080371</v>
      </c>
      <c r="C10525" t="s">
        <v>904</v>
      </c>
      <c r="F10525" t="s">
        <v>9</v>
      </c>
      <c r="H10525" s="3">
        <v>0</v>
      </c>
      <c r="I10525" s="3">
        <v>0</v>
      </c>
    </row>
    <row r="10526" spans="1:9" x14ac:dyDescent="0.35">
      <c r="A10526" t="s">
        <v>8</v>
      </c>
      <c r="B10526" s="10">
        <v>76080373</v>
      </c>
      <c r="C10526" t="s">
        <v>1461</v>
      </c>
      <c r="F10526" t="s">
        <v>9</v>
      </c>
      <c r="H10526" s="3">
        <v>0</v>
      </c>
      <c r="I10526" s="3">
        <v>0</v>
      </c>
    </row>
    <row r="10527" spans="1:9" x14ac:dyDescent="0.35">
      <c r="A10527" t="s">
        <v>8</v>
      </c>
      <c r="B10527" s="10">
        <v>76080381</v>
      </c>
      <c r="C10527" t="s">
        <v>136</v>
      </c>
      <c r="F10527" t="s">
        <v>9</v>
      </c>
      <c r="H10527" s="3">
        <v>0</v>
      </c>
      <c r="I10527" s="3">
        <v>0</v>
      </c>
    </row>
    <row r="10528" spans="1:9" x14ac:dyDescent="0.35">
      <c r="A10528" t="s">
        <v>8</v>
      </c>
      <c r="B10528" s="10">
        <v>76080383</v>
      </c>
      <c r="C10528" t="s">
        <v>137</v>
      </c>
      <c r="F10528" t="s">
        <v>9</v>
      </c>
      <c r="H10528" s="3">
        <v>0</v>
      </c>
      <c r="I10528" s="3">
        <v>0</v>
      </c>
    </row>
    <row r="10529" spans="1:9" x14ac:dyDescent="0.35">
      <c r="A10529" t="s">
        <v>8</v>
      </c>
      <c r="B10529" s="10">
        <v>76080385</v>
      </c>
      <c r="C10529" t="s">
        <v>138</v>
      </c>
      <c r="F10529" t="s">
        <v>9</v>
      </c>
      <c r="H10529" s="3">
        <v>0</v>
      </c>
      <c r="I10529" s="3">
        <v>0</v>
      </c>
    </row>
    <row r="10530" spans="1:9" x14ac:dyDescent="0.35">
      <c r="A10530" t="s">
        <v>8</v>
      </c>
      <c r="B10530" s="10">
        <v>76080387</v>
      </c>
      <c r="C10530" t="s">
        <v>139</v>
      </c>
      <c r="F10530" t="s">
        <v>9</v>
      </c>
      <c r="H10530" s="3">
        <v>0</v>
      </c>
      <c r="I10530" s="3">
        <v>0</v>
      </c>
    </row>
    <row r="10531" spans="1:9" x14ac:dyDescent="0.35">
      <c r="A10531" t="s">
        <v>8</v>
      </c>
      <c r="B10531" s="10">
        <v>76080389</v>
      </c>
      <c r="C10531" t="s">
        <v>140</v>
      </c>
      <c r="F10531" t="s">
        <v>9</v>
      </c>
      <c r="H10531" s="3">
        <v>0</v>
      </c>
      <c r="I10531" s="3">
        <v>0</v>
      </c>
    </row>
    <row r="10532" spans="1:9" x14ac:dyDescent="0.35">
      <c r="A10532" t="s">
        <v>8</v>
      </c>
      <c r="B10532" s="10">
        <v>76080391</v>
      </c>
      <c r="C10532" t="s">
        <v>141</v>
      </c>
      <c r="F10532" t="s">
        <v>9</v>
      </c>
      <c r="H10532" s="3">
        <v>0</v>
      </c>
      <c r="I10532" s="3">
        <v>0</v>
      </c>
    </row>
    <row r="10533" spans="1:9" x14ac:dyDescent="0.35">
      <c r="A10533" t="s">
        <v>8</v>
      </c>
      <c r="B10533" s="10">
        <v>76080397</v>
      </c>
      <c r="C10533" t="s">
        <v>1462</v>
      </c>
      <c r="F10533" t="s">
        <v>9</v>
      </c>
      <c r="H10533" s="3">
        <v>0</v>
      </c>
      <c r="I10533" s="3">
        <v>0</v>
      </c>
    </row>
    <row r="10534" spans="1:9" x14ac:dyDescent="0.35">
      <c r="A10534" t="s">
        <v>8</v>
      </c>
      <c r="B10534" s="10">
        <v>76080399</v>
      </c>
      <c r="C10534" t="s">
        <v>1463</v>
      </c>
      <c r="F10534" t="s">
        <v>9</v>
      </c>
      <c r="H10534" s="3">
        <v>0</v>
      </c>
      <c r="I10534" s="3">
        <v>0</v>
      </c>
    </row>
    <row r="10535" spans="1:9" x14ac:dyDescent="0.35">
      <c r="A10535" t="s">
        <v>8</v>
      </c>
      <c r="B10535" s="10">
        <v>76080401</v>
      </c>
      <c r="C10535" t="s">
        <v>905</v>
      </c>
      <c r="F10535" t="s">
        <v>9</v>
      </c>
      <c r="H10535" s="3">
        <v>0</v>
      </c>
      <c r="I10535" s="3">
        <v>0</v>
      </c>
    </row>
    <row r="10536" spans="1:9" x14ac:dyDescent="0.35">
      <c r="A10536" t="s">
        <v>8</v>
      </c>
      <c r="B10536" s="10">
        <v>76080403</v>
      </c>
      <c r="C10536" t="s">
        <v>906</v>
      </c>
      <c r="F10536" t="s">
        <v>9</v>
      </c>
      <c r="H10536" s="3">
        <v>0</v>
      </c>
      <c r="I10536" s="3">
        <v>0</v>
      </c>
    </row>
    <row r="10537" spans="1:9" x14ac:dyDescent="0.35">
      <c r="A10537" t="s">
        <v>8</v>
      </c>
      <c r="B10537" s="10">
        <v>76080423</v>
      </c>
      <c r="C10537" t="s">
        <v>500</v>
      </c>
      <c r="F10537" t="s">
        <v>9</v>
      </c>
      <c r="H10537" s="3">
        <v>0</v>
      </c>
      <c r="I10537" s="3">
        <v>0</v>
      </c>
    </row>
    <row r="10538" spans="1:9" x14ac:dyDescent="0.35">
      <c r="A10538" t="s">
        <v>8</v>
      </c>
      <c r="B10538" s="10">
        <v>76080425</v>
      </c>
      <c r="C10538" t="s">
        <v>501</v>
      </c>
      <c r="F10538" t="s">
        <v>9</v>
      </c>
      <c r="H10538" s="3">
        <v>0</v>
      </c>
      <c r="I10538" s="3">
        <v>0</v>
      </c>
    </row>
    <row r="10539" spans="1:9" x14ac:dyDescent="0.35">
      <c r="A10539" t="s">
        <v>8</v>
      </c>
      <c r="B10539" s="10">
        <v>76080429</v>
      </c>
      <c r="C10539" t="s">
        <v>502</v>
      </c>
      <c r="F10539" t="s">
        <v>9</v>
      </c>
      <c r="H10539" s="3">
        <v>0</v>
      </c>
      <c r="I10539" s="3">
        <v>0</v>
      </c>
    </row>
    <row r="10540" spans="1:9" x14ac:dyDescent="0.35">
      <c r="A10540" t="s">
        <v>8</v>
      </c>
      <c r="B10540" s="10">
        <v>76080431</v>
      </c>
      <c r="C10540" t="s">
        <v>503</v>
      </c>
      <c r="F10540" t="s">
        <v>9</v>
      </c>
      <c r="H10540" s="3">
        <v>0</v>
      </c>
      <c r="I10540" s="3">
        <v>0</v>
      </c>
    </row>
    <row r="10541" spans="1:9" x14ac:dyDescent="0.35">
      <c r="A10541" t="s">
        <v>8</v>
      </c>
      <c r="B10541" s="10">
        <v>76080433</v>
      </c>
      <c r="C10541" t="s">
        <v>504</v>
      </c>
      <c r="F10541" t="s">
        <v>9</v>
      </c>
      <c r="H10541" s="3">
        <v>0</v>
      </c>
      <c r="I10541" s="3">
        <v>0</v>
      </c>
    </row>
    <row r="10542" spans="1:9" x14ac:dyDescent="0.35">
      <c r="A10542" t="s">
        <v>8</v>
      </c>
      <c r="B10542" s="10">
        <v>76080443</v>
      </c>
      <c r="C10542" t="s">
        <v>286</v>
      </c>
      <c r="F10542" t="s">
        <v>9</v>
      </c>
      <c r="H10542" s="3">
        <v>0</v>
      </c>
      <c r="I10542" s="3">
        <v>0</v>
      </c>
    </row>
    <row r="10543" spans="1:9" x14ac:dyDescent="0.35">
      <c r="A10543" t="s">
        <v>8</v>
      </c>
      <c r="B10543" s="10">
        <v>76080445</v>
      </c>
      <c r="C10543" t="s">
        <v>287</v>
      </c>
      <c r="F10543" t="s">
        <v>9</v>
      </c>
      <c r="H10543" s="3">
        <v>0</v>
      </c>
      <c r="I10543" s="3">
        <v>0</v>
      </c>
    </row>
    <row r="10544" spans="1:9" x14ac:dyDescent="0.35">
      <c r="A10544" t="s">
        <v>8</v>
      </c>
      <c r="B10544" s="10">
        <v>76080447</v>
      </c>
      <c r="C10544" t="s">
        <v>288</v>
      </c>
      <c r="F10544" t="s">
        <v>9</v>
      </c>
      <c r="H10544" s="3">
        <v>0</v>
      </c>
      <c r="I10544" s="3">
        <v>0</v>
      </c>
    </row>
    <row r="10545" spans="1:9" x14ac:dyDescent="0.35">
      <c r="A10545" t="s">
        <v>8</v>
      </c>
      <c r="B10545" s="10">
        <v>76080449</v>
      </c>
      <c r="C10545" t="s">
        <v>289</v>
      </c>
      <c r="F10545" t="s">
        <v>9</v>
      </c>
      <c r="H10545" s="3">
        <v>0</v>
      </c>
      <c r="I10545" s="3">
        <v>0</v>
      </c>
    </row>
    <row r="10546" spans="1:9" x14ac:dyDescent="0.35">
      <c r="A10546" t="s">
        <v>8</v>
      </c>
      <c r="B10546" s="10">
        <v>76080451</v>
      </c>
      <c r="C10546" t="s">
        <v>290</v>
      </c>
      <c r="F10546" t="s">
        <v>9</v>
      </c>
      <c r="H10546" s="3">
        <v>0</v>
      </c>
      <c r="I10546" s="3">
        <v>0</v>
      </c>
    </row>
    <row r="10547" spans="1:9" x14ac:dyDescent="0.35">
      <c r="A10547" t="s">
        <v>8</v>
      </c>
      <c r="B10547" s="10">
        <v>76080453</v>
      </c>
      <c r="C10547" t="s">
        <v>291</v>
      </c>
      <c r="F10547" t="s">
        <v>9</v>
      </c>
      <c r="H10547" s="3">
        <v>0</v>
      </c>
      <c r="I10547" s="3">
        <v>0</v>
      </c>
    </row>
    <row r="10548" spans="1:9" x14ac:dyDescent="0.35">
      <c r="A10548" t="s">
        <v>8</v>
      </c>
      <c r="B10548" s="10">
        <v>76080455</v>
      </c>
      <c r="C10548" t="s">
        <v>292</v>
      </c>
      <c r="F10548" t="s">
        <v>9</v>
      </c>
      <c r="H10548" s="3">
        <v>0</v>
      </c>
      <c r="I10548" s="3">
        <v>0</v>
      </c>
    </row>
    <row r="10549" spans="1:9" x14ac:dyDescent="0.35">
      <c r="A10549" t="s">
        <v>8</v>
      </c>
      <c r="B10549" s="10">
        <v>76080457</v>
      </c>
      <c r="C10549" t="s">
        <v>293</v>
      </c>
      <c r="F10549" t="s">
        <v>9</v>
      </c>
      <c r="H10549" s="3">
        <v>0</v>
      </c>
      <c r="I10549" s="3">
        <v>0</v>
      </c>
    </row>
    <row r="10550" spans="1:9" x14ac:dyDescent="0.35">
      <c r="A10550" t="s">
        <v>8</v>
      </c>
      <c r="B10550" s="10">
        <v>76080459</v>
      </c>
      <c r="C10550" t="s">
        <v>294</v>
      </c>
      <c r="F10550" t="s">
        <v>9</v>
      </c>
      <c r="H10550" s="3">
        <v>0</v>
      </c>
      <c r="I10550" s="3">
        <v>0</v>
      </c>
    </row>
    <row r="10551" spans="1:9" x14ac:dyDescent="0.35">
      <c r="A10551" t="s">
        <v>8</v>
      </c>
      <c r="B10551" s="10">
        <v>76080461</v>
      </c>
      <c r="C10551" t="s">
        <v>295</v>
      </c>
      <c r="F10551" t="s">
        <v>9</v>
      </c>
      <c r="H10551" s="3">
        <v>0</v>
      </c>
      <c r="I10551" s="3">
        <v>0</v>
      </c>
    </row>
    <row r="10552" spans="1:9" x14ac:dyDescent="0.35">
      <c r="A10552" t="s">
        <v>8</v>
      </c>
      <c r="B10552" s="10">
        <v>76080463</v>
      </c>
      <c r="C10552" t="s">
        <v>296</v>
      </c>
      <c r="F10552" t="s">
        <v>9</v>
      </c>
      <c r="H10552" s="3">
        <v>0</v>
      </c>
      <c r="I10552" s="3">
        <v>0</v>
      </c>
    </row>
    <row r="10553" spans="1:9" x14ac:dyDescent="0.35">
      <c r="A10553" t="s">
        <v>8</v>
      </c>
      <c r="B10553" s="10">
        <v>76080465</v>
      </c>
      <c r="C10553" t="s">
        <v>297</v>
      </c>
      <c r="F10553" t="s">
        <v>9</v>
      </c>
      <c r="H10553" s="3">
        <v>0</v>
      </c>
      <c r="I10553" s="3">
        <v>0</v>
      </c>
    </row>
    <row r="10554" spans="1:9" x14ac:dyDescent="0.35">
      <c r="A10554" t="s">
        <v>8</v>
      </c>
      <c r="B10554" s="10">
        <v>76080483</v>
      </c>
      <c r="C10554" t="s">
        <v>298</v>
      </c>
      <c r="F10554" t="s">
        <v>9</v>
      </c>
      <c r="H10554" s="3">
        <v>0</v>
      </c>
      <c r="I10554" s="3">
        <v>0</v>
      </c>
    </row>
    <row r="10555" spans="1:9" x14ac:dyDescent="0.35">
      <c r="A10555" t="s">
        <v>8</v>
      </c>
      <c r="B10555" s="10">
        <v>76080489</v>
      </c>
      <c r="C10555" t="s">
        <v>299</v>
      </c>
      <c r="F10555" t="s">
        <v>9</v>
      </c>
      <c r="H10555" s="3">
        <v>0</v>
      </c>
      <c r="I10555" s="3">
        <v>0</v>
      </c>
    </row>
    <row r="10556" spans="1:9" x14ac:dyDescent="0.35">
      <c r="A10556" t="s">
        <v>8</v>
      </c>
      <c r="B10556" s="10">
        <v>76080491</v>
      </c>
      <c r="C10556" t="s">
        <v>300</v>
      </c>
      <c r="F10556" t="s">
        <v>9</v>
      </c>
      <c r="H10556" s="3">
        <v>0</v>
      </c>
      <c r="I10556" s="3">
        <v>0</v>
      </c>
    </row>
    <row r="10557" spans="1:9" x14ac:dyDescent="0.35">
      <c r="A10557" t="s">
        <v>8</v>
      </c>
      <c r="B10557" s="10">
        <v>76080515</v>
      </c>
      <c r="C10557" t="s">
        <v>1464</v>
      </c>
      <c r="F10557" t="s">
        <v>9</v>
      </c>
      <c r="H10557" s="3">
        <v>0</v>
      </c>
      <c r="I10557" s="3">
        <v>0</v>
      </c>
    </row>
    <row r="10558" spans="1:9" x14ac:dyDescent="0.35">
      <c r="A10558" t="s">
        <v>8</v>
      </c>
      <c r="B10558" s="10">
        <v>76080573</v>
      </c>
      <c r="C10558" t="s">
        <v>907</v>
      </c>
      <c r="F10558" t="s">
        <v>9</v>
      </c>
      <c r="H10558" s="3">
        <v>0</v>
      </c>
      <c r="I10558" s="3">
        <v>0</v>
      </c>
    </row>
    <row r="10559" spans="1:9" x14ac:dyDescent="0.35">
      <c r="A10559" t="s">
        <v>8</v>
      </c>
      <c r="B10559" s="10">
        <v>76080575</v>
      </c>
      <c r="C10559" t="s">
        <v>908</v>
      </c>
      <c r="F10559" t="s">
        <v>9</v>
      </c>
      <c r="H10559" s="3">
        <v>0</v>
      </c>
      <c r="I10559" s="3">
        <v>0</v>
      </c>
    </row>
    <row r="10560" spans="1:9" x14ac:dyDescent="0.35">
      <c r="A10560" t="s">
        <v>8</v>
      </c>
      <c r="B10560" s="10">
        <v>76080640</v>
      </c>
      <c r="C10560" t="s">
        <v>1667</v>
      </c>
      <c r="F10560" t="s">
        <v>9</v>
      </c>
      <c r="H10560" s="3">
        <v>92</v>
      </c>
      <c r="I10560" s="3">
        <v>92</v>
      </c>
    </row>
    <row r="10561" spans="1:9" x14ac:dyDescent="0.35">
      <c r="A10561" t="s">
        <v>8</v>
      </c>
      <c r="B10561" s="10">
        <v>76080642</v>
      </c>
      <c r="C10561" t="s">
        <v>1668</v>
      </c>
      <c r="F10561" t="s">
        <v>9</v>
      </c>
      <c r="H10561" s="3">
        <v>92</v>
      </c>
      <c r="I10561" s="3">
        <v>92</v>
      </c>
    </row>
    <row r="10562" spans="1:9" x14ac:dyDescent="0.35">
      <c r="A10562" t="s">
        <v>8</v>
      </c>
      <c r="B10562" s="10">
        <v>76080645</v>
      </c>
      <c r="C10562" t="s">
        <v>909</v>
      </c>
      <c r="F10562" t="s">
        <v>9</v>
      </c>
      <c r="H10562" s="3">
        <v>0</v>
      </c>
      <c r="I10562" s="3">
        <v>0</v>
      </c>
    </row>
    <row r="10563" spans="1:9" x14ac:dyDescent="0.35">
      <c r="A10563" t="s">
        <v>8</v>
      </c>
      <c r="B10563" s="10">
        <v>76080647</v>
      </c>
      <c r="C10563" t="s">
        <v>910</v>
      </c>
      <c r="F10563" t="s">
        <v>9</v>
      </c>
      <c r="H10563" s="3">
        <v>0</v>
      </c>
      <c r="I10563" s="3">
        <v>0</v>
      </c>
    </row>
    <row r="10564" spans="1:9" x14ac:dyDescent="0.35">
      <c r="A10564" t="s">
        <v>8</v>
      </c>
      <c r="B10564" s="10">
        <v>76080649</v>
      </c>
      <c r="C10564" t="s">
        <v>142</v>
      </c>
      <c r="F10564" t="s">
        <v>9</v>
      </c>
      <c r="H10564" s="3">
        <v>0</v>
      </c>
      <c r="I10564" s="3">
        <v>0</v>
      </c>
    </row>
    <row r="10565" spans="1:9" x14ac:dyDescent="0.35">
      <c r="A10565" t="s">
        <v>8</v>
      </c>
      <c r="B10565" s="10">
        <v>76080651</v>
      </c>
      <c r="C10565" t="s">
        <v>143</v>
      </c>
      <c r="F10565" t="s">
        <v>9</v>
      </c>
      <c r="H10565" s="3">
        <v>0</v>
      </c>
      <c r="I10565" s="3">
        <v>0</v>
      </c>
    </row>
    <row r="10566" spans="1:9" x14ac:dyDescent="0.35">
      <c r="A10566" t="s">
        <v>8</v>
      </c>
      <c r="B10566" s="10">
        <v>76080653</v>
      </c>
      <c r="C10566" t="s">
        <v>144</v>
      </c>
      <c r="F10566" t="s">
        <v>9</v>
      </c>
      <c r="H10566" s="3">
        <v>0</v>
      </c>
      <c r="I10566" s="3">
        <v>0</v>
      </c>
    </row>
    <row r="10567" spans="1:9" x14ac:dyDescent="0.35">
      <c r="A10567" t="s">
        <v>8</v>
      </c>
      <c r="B10567" s="10">
        <v>76080655</v>
      </c>
      <c r="C10567" t="s">
        <v>145</v>
      </c>
      <c r="F10567" t="s">
        <v>9</v>
      </c>
      <c r="H10567" s="3">
        <v>0</v>
      </c>
      <c r="I10567" s="3">
        <v>0</v>
      </c>
    </row>
    <row r="10568" spans="1:9" x14ac:dyDescent="0.35">
      <c r="A10568" t="s">
        <v>8</v>
      </c>
      <c r="B10568" s="10">
        <v>76080669</v>
      </c>
      <c r="C10568" t="s">
        <v>1465</v>
      </c>
      <c r="F10568" t="s">
        <v>9</v>
      </c>
      <c r="H10568" s="3">
        <v>0</v>
      </c>
      <c r="I10568" s="3">
        <v>0</v>
      </c>
    </row>
    <row r="10569" spans="1:9" x14ac:dyDescent="0.35">
      <c r="A10569" t="s">
        <v>8</v>
      </c>
      <c r="B10569" s="10">
        <v>76080671</v>
      </c>
      <c r="C10569" t="s">
        <v>911</v>
      </c>
      <c r="F10569" t="s">
        <v>9</v>
      </c>
      <c r="H10569" s="3">
        <v>0</v>
      </c>
      <c r="I10569" s="3">
        <v>0</v>
      </c>
    </row>
    <row r="10570" spans="1:9" x14ac:dyDescent="0.35">
      <c r="A10570" t="s">
        <v>8</v>
      </c>
      <c r="B10570" s="10">
        <v>76080673</v>
      </c>
      <c r="C10570" t="s">
        <v>912</v>
      </c>
      <c r="F10570" t="s">
        <v>9</v>
      </c>
      <c r="H10570" s="3">
        <v>0</v>
      </c>
      <c r="I10570" s="3">
        <v>0</v>
      </c>
    </row>
    <row r="10571" spans="1:9" x14ac:dyDescent="0.35">
      <c r="A10571" t="s">
        <v>8</v>
      </c>
      <c r="B10571" s="10">
        <v>76080679</v>
      </c>
      <c r="C10571" t="s">
        <v>505</v>
      </c>
      <c r="F10571" t="s">
        <v>9</v>
      </c>
      <c r="H10571" s="3">
        <v>0</v>
      </c>
      <c r="I10571" s="3">
        <v>0</v>
      </c>
    </row>
    <row r="10572" spans="1:9" x14ac:dyDescent="0.35">
      <c r="A10572" t="s">
        <v>8</v>
      </c>
      <c r="B10572" s="10">
        <v>76080681</v>
      </c>
      <c r="C10572" t="s">
        <v>913</v>
      </c>
      <c r="F10572" t="s">
        <v>9</v>
      </c>
      <c r="H10572" s="3">
        <v>0</v>
      </c>
      <c r="I10572" s="3">
        <v>0</v>
      </c>
    </row>
    <row r="10573" spans="1:9" x14ac:dyDescent="0.35">
      <c r="A10573" t="s">
        <v>8</v>
      </c>
      <c r="B10573" s="10">
        <v>76080685</v>
      </c>
      <c r="C10573" t="s">
        <v>1466</v>
      </c>
      <c r="F10573" t="s">
        <v>9</v>
      </c>
      <c r="H10573" s="3">
        <v>0</v>
      </c>
      <c r="I10573" s="3">
        <v>0</v>
      </c>
    </row>
    <row r="10574" spans="1:9" x14ac:dyDescent="0.35">
      <c r="A10574" t="s">
        <v>8</v>
      </c>
      <c r="B10574" s="10">
        <v>76080689</v>
      </c>
      <c r="C10574" t="s">
        <v>1467</v>
      </c>
      <c r="F10574" t="s">
        <v>9</v>
      </c>
      <c r="H10574" s="3">
        <v>0</v>
      </c>
      <c r="I10574" s="3">
        <v>0</v>
      </c>
    </row>
    <row r="10575" spans="1:9" x14ac:dyDescent="0.35">
      <c r="A10575" t="s">
        <v>8</v>
      </c>
      <c r="B10575" s="10">
        <v>76080691</v>
      </c>
      <c r="C10575" t="s">
        <v>1468</v>
      </c>
      <c r="F10575" t="s">
        <v>9</v>
      </c>
      <c r="H10575" s="3">
        <v>0</v>
      </c>
      <c r="I10575" s="3">
        <v>0</v>
      </c>
    </row>
    <row r="10576" spans="1:9" x14ac:dyDescent="0.35">
      <c r="A10576" t="s">
        <v>8</v>
      </c>
      <c r="B10576" s="10">
        <v>76080701</v>
      </c>
      <c r="C10576" t="s">
        <v>506</v>
      </c>
      <c r="F10576" t="s">
        <v>9</v>
      </c>
      <c r="H10576" s="3">
        <v>0</v>
      </c>
      <c r="I10576" s="3">
        <v>0</v>
      </c>
    </row>
    <row r="10577" spans="1:9" x14ac:dyDescent="0.35">
      <c r="A10577" t="s">
        <v>8</v>
      </c>
      <c r="B10577" s="10">
        <v>76080703</v>
      </c>
      <c r="C10577" t="s">
        <v>914</v>
      </c>
      <c r="F10577" t="s">
        <v>9</v>
      </c>
      <c r="H10577" s="3">
        <v>0</v>
      </c>
      <c r="I10577" s="3">
        <v>0</v>
      </c>
    </row>
    <row r="10578" spans="1:9" x14ac:dyDescent="0.35">
      <c r="A10578" t="s">
        <v>8</v>
      </c>
      <c r="B10578" s="10">
        <v>76080705</v>
      </c>
      <c r="C10578" t="s">
        <v>915</v>
      </c>
      <c r="F10578" t="s">
        <v>9</v>
      </c>
      <c r="H10578" s="3">
        <v>0</v>
      </c>
      <c r="I10578" s="3">
        <v>0</v>
      </c>
    </row>
    <row r="10579" spans="1:9" x14ac:dyDescent="0.35">
      <c r="A10579" t="s">
        <v>8</v>
      </c>
      <c r="B10579" s="10">
        <v>76080707</v>
      </c>
      <c r="C10579" t="s">
        <v>916</v>
      </c>
      <c r="F10579" t="s">
        <v>9</v>
      </c>
      <c r="H10579" s="3">
        <v>0</v>
      </c>
      <c r="I10579" s="3">
        <v>0</v>
      </c>
    </row>
    <row r="10580" spans="1:9" x14ac:dyDescent="0.35">
      <c r="A10580" t="s">
        <v>8</v>
      </c>
      <c r="B10580" s="10">
        <v>76080709</v>
      </c>
      <c r="C10580" t="s">
        <v>1469</v>
      </c>
      <c r="F10580" t="s">
        <v>9</v>
      </c>
      <c r="H10580" s="3">
        <v>0</v>
      </c>
      <c r="I10580" s="3">
        <v>0</v>
      </c>
    </row>
    <row r="10581" spans="1:9" x14ac:dyDescent="0.35">
      <c r="A10581" t="s">
        <v>8</v>
      </c>
      <c r="B10581" s="10">
        <v>76080711</v>
      </c>
      <c r="C10581" t="s">
        <v>1470</v>
      </c>
      <c r="F10581" t="s">
        <v>9</v>
      </c>
      <c r="H10581" s="3">
        <v>0</v>
      </c>
      <c r="I10581" s="3">
        <v>0</v>
      </c>
    </row>
    <row r="10582" spans="1:9" x14ac:dyDescent="0.35">
      <c r="A10582" t="s">
        <v>8</v>
      </c>
      <c r="B10582" s="10">
        <v>76080713</v>
      </c>
      <c r="C10582" t="s">
        <v>1471</v>
      </c>
      <c r="F10582" t="s">
        <v>9</v>
      </c>
      <c r="H10582" s="3">
        <v>0</v>
      </c>
      <c r="I10582" s="3">
        <v>0</v>
      </c>
    </row>
    <row r="10583" spans="1:9" x14ac:dyDescent="0.35">
      <c r="A10583" t="s">
        <v>8</v>
      </c>
      <c r="B10583" s="10">
        <v>76080715</v>
      </c>
      <c r="C10583" t="s">
        <v>1472</v>
      </c>
      <c r="F10583" t="s">
        <v>9</v>
      </c>
      <c r="H10583" s="3">
        <v>0</v>
      </c>
      <c r="I10583" s="3">
        <v>0</v>
      </c>
    </row>
    <row r="10584" spans="1:9" x14ac:dyDescent="0.35">
      <c r="A10584" t="s">
        <v>8</v>
      </c>
      <c r="B10584" s="10">
        <v>76080717</v>
      </c>
      <c r="C10584" t="s">
        <v>1473</v>
      </c>
      <c r="F10584" t="s">
        <v>9</v>
      </c>
      <c r="H10584" s="3">
        <v>0</v>
      </c>
      <c r="I10584" s="3">
        <v>0</v>
      </c>
    </row>
    <row r="10585" spans="1:9" x14ac:dyDescent="0.35">
      <c r="A10585" t="s">
        <v>8</v>
      </c>
      <c r="B10585" s="10">
        <v>76080723</v>
      </c>
      <c r="C10585" t="s">
        <v>1474</v>
      </c>
      <c r="F10585" t="s">
        <v>9</v>
      </c>
      <c r="H10585" s="3">
        <v>0</v>
      </c>
      <c r="I10585" s="3">
        <v>0</v>
      </c>
    </row>
    <row r="10586" spans="1:9" x14ac:dyDescent="0.35">
      <c r="A10586" t="s">
        <v>8</v>
      </c>
      <c r="B10586" s="10">
        <v>76080725</v>
      </c>
      <c r="C10586" t="s">
        <v>1475</v>
      </c>
      <c r="F10586" t="s">
        <v>9</v>
      </c>
      <c r="H10586" s="3">
        <v>0</v>
      </c>
      <c r="I10586" s="3">
        <v>0</v>
      </c>
    </row>
    <row r="10587" spans="1:9" x14ac:dyDescent="0.35">
      <c r="A10587" t="s">
        <v>8</v>
      </c>
      <c r="B10587" s="10">
        <v>76080735</v>
      </c>
      <c r="C10587" t="s">
        <v>1476</v>
      </c>
      <c r="F10587" t="s">
        <v>9</v>
      </c>
      <c r="H10587" s="3">
        <v>0</v>
      </c>
      <c r="I10587" s="3">
        <v>0</v>
      </c>
    </row>
    <row r="10588" spans="1:9" x14ac:dyDescent="0.35">
      <c r="A10588" t="s">
        <v>8</v>
      </c>
      <c r="B10588" s="10">
        <v>76080737</v>
      </c>
      <c r="C10588" t="s">
        <v>1477</v>
      </c>
      <c r="F10588" t="s">
        <v>9</v>
      </c>
      <c r="H10588" s="3">
        <v>0</v>
      </c>
      <c r="I10588" s="3">
        <v>0</v>
      </c>
    </row>
    <row r="10589" spans="1:9" x14ac:dyDescent="0.35">
      <c r="A10589" t="s">
        <v>8</v>
      </c>
      <c r="B10589" s="10">
        <v>76080741</v>
      </c>
      <c r="C10589" t="s">
        <v>1478</v>
      </c>
      <c r="F10589" t="s">
        <v>9</v>
      </c>
      <c r="H10589" s="3">
        <v>0</v>
      </c>
      <c r="I10589" s="3">
        <v>0</v>
      </c>
    </row>
    <row r="10590" spans="1:9" x14ac:dyDescent="0.35">
      <c r="A10590" t="s">
        <v>8</v>
      </c>
      <c r="B10590" s="10">
        <v>76080743</v>
      </c>
      <c r="C10590" t="s">
        <v>1479</v>
      </c>
      <c r="F10590" t="s">
        <v>9</v>
      </c>
      <c r="H10590" s="3">
        <v>0</v>
      </c>
      <c r="I10590" s="3">
        <v>0</v>
      </c>
    </row>
    <row r="10591" spans="1:9" x14ac:dyDescent="0.35">
      <c r="A10591" t="s">
        <v>8</v>
      </c>
      <c r="B10591" s="10">
        <v>76080745</v>
      </c>
      <c r="C10591" t="s">
        <v>146</v>
      </c>
      <c r="F10591" t="s">
        <v>9</v>
      </c>
      <c r="H10591" s="3">
        <v>0</v>
      </c>
      <c r="I10591" s="3">
        <v>0</v>
      </c>
    </row>
    <row r="10592" spans="1:9" x14ac:dyDescent="0.35">
      <c r="A10592" t="s">
        <v>8</v>
      </c>
      <c r="B10592" s="10">
        <v>76080747</v>
      </c>
      <c r="C10592" t="s">
        <v>147</v>
      </c>
      <c r="F10592" t="s">
        <v>9</v>
      </c>
      <c r="H10592" s="3">
        <v>0</v>
      </c>
      <c r="I10592" s="3">
        <v>0</v>
      </c>
    </row>
    <row r="10593" spans="1:9" x14ac:dyDescent="0.35">
      <c r="A10593" t="s">
        <v>8</v>
      </c>
      <c r="B10593" s="10">
        <v>76080759</v>
      </c>
      <c r="C10593" t="s">
        <v>1480</v>
      </c>
      <c r="F10593" t="s">
        <v>9</v>
      </c>
      <c r="H10593" s="3">
        <v>0</v>
      </c>
      <c r="I10593" s="3">
        <v>0</v>
      </c>
    </row>
    <row r="10594" spans="1:9" x14ac:dyDescent="0.35">
      <c r="A10594" t="s">
        <v>8</v>
      </c>
      <c r="B10594" s="10">
        <v>76080761</v>
      </c>
      <c r="C10594" t="s">
        <v>1481</v>
      </c>
      <c r="F10594" t="s">
        <v>9</v>
      </c>
      <c r="H10594" s="3">
        <v>0</v>
      </c>
      <c r="I10594" s="3">
        <v>0</v>
      </c>
    </row>
    <row r="10595" spans="1:9" x14ac:dyDescent="0.35">
      <c r="A10595" t="s">
        <v>8</v>
      </c>
      <c r="B10595" s="10">
        <v>76080789</v>
      </c>
      <c r="C10595" t="s">
        <v>197</v>
      </c>
      <c r="F10595" t="s">
        <v>9</v>
      </c>
      <c r="H10595" s="3">
        <v>0</v>
      </c>
      <c r="I10595" s="3">
        <v>0</v>
      </c>
    </row>
    <row r="10596" spans="1:9" x14ac:dyDescent="0.35">
      <c r="A10596" t="s">
        <v>8</v>
      </c>
      <c r="B10596" s="10">
        <v>76080791</v>
      </c>
      <c r="C10596" t="s">
        <v>198</v>
      </c>
      <c r="F10596" t="s">
        <v>9</v>
      </c>
      <c r="H10596" s="3">
        <v>0</v>
      </c>
      <c r="I10596" s="3">
        <v>0</v>
      </c>
    </row>
    <row r="10597" spans="1:9" x14ac:dyDescent="0.35">
      <c r="A10597" t="s">
        <v>8</v>
      </c>
      <c r="B10597" s="10">
        <v>76080793</v>
      </c>
      <c r="C10597" t="s">
        <v>199</v>
      </c>
      <c r="F10597" t="s">
        <v>9</v>
      </c>
      <c r="H10597" s="3">
        <v>0</v>
      </c>
      <c r="I10597" s="3">
        <v>0</v>
      </c>
    </row>
    <row r="10598" spans="1:9" x14ac:dyDescent="0.35">
      <c r="A10598" t="s">
        <v>8</v>
      </c>
      <c r="B10598" s="10">
        <v>76080795</v>
      </c>
      <c r="C10598" t="s">
        <v>200</v>
      </c>
      <c r="F10598" t="s">
        <v>9</v>
      </c>
      <c r="H10598" s="3">
        <v>0</v>
      </c>
      <c r="I10598" s="3">
        <v>0</v>
      </c>
    </row>
    <row r="10599" spans="1:9" x14ac:dyDescent="0.35">
      <c r="A10599" t="s">
        <v>8</v>
      </c>
      <c r="B10599" s="10">
        <v>76080797</v>
      </c>
      <c r="C10599" t="s">
        <v>201</v>
      </c>
      <c r="F10599" t="s">
        <v>9</v>
      </c>
      <c r="H10599" s="3">
        <v>0</v>
      </c>
      <c r="I10599" s="3">
        <v>0</v>
      </c>
    </row>
    <row r="10600" spans="1:9" x14ac:dyDescent="0.35">
      <c r="A10600" t="s">
        <v>8</v>
      </c>
      <c r="B10600" s="10">
        <v>76080799</v>
      </c>
      <c r="C10600" t="s">
        <v>202</v>
      </c>
      <c r="F10600" t="s">
        <v>9</v>
      </c>
      <c r="H10600" s="3">
        <v>0</v>
      </c>
      <c r="I10600" s="3">
        <v>0</v>
      </c>
    </row>
    <row r="10601" spans="1:9" x14ac:dyDescent="0.35">
      <c r="A10601" t="s">
        <v>8</v>
      </c>
      <c r="B10601" s="10">
        <v>76080801</v>
      </c>
      <c r="C10601" t="s">
        <v>203</v>
      </c>
      <c r="F10601" t="s">
        <v>9</v>
      </c>
      <c r="H10601" s="3">
        <v>0</v>
      </c>
      <c r="I10601" s="3">
        <v>0</v>
      </c>
    </row>
    <row r="10602" spans="1:9" x14ac:dyDescent="0.35">
      <c r="A10602" t="s">
        <v>8</v>
      </c>
      <c r="B10602" s="10">
        <v>76080803</v>
      </c>
      <c r="C10602" t="s">
        <v>204</v>
      </c>
      <c r="F10602" t="s">
        <v>9</v>
      </c>
      <c r="H10602" s="3">
        <v>0</v>
      </c>
      <c r="I10602" s="3">
        <v>0</v>
      </c>
    </row>
    <row r="10603" spans="1:9" x14ac:dyDescent="0.35">
      <c r="A10603" t="s">
        <v>8</v>
      </c>
      <c r="B10603" s="10">
        <v>76080805</v>
      </c>
      <c r="C10603" t="s">
        <v>205</v>
      </c>
      <c r="F10603" t="s">
        <v>9</v>
      </c>
      <c r="H10603" s="3">
        <v>0</v>
      </c>
      <c r="I10603" s="3">
        <v>0</v>
      </c>
    </row>
    <row r="10604" spans="1:9" x14ac:dyDescent="0.35">
      <c r="A10604" t="s">
        <v>8</v>
      </c>
      <c r="B10604" s="10">
        <v>76080881</v>
      </c>
      <c r="C10604" t="s">
        <v>507</v>
      </c>
      <c r="F10604" t="s">
        <v>9</v>
      </c>
      <c r="H10604" s="3">
        <v>0</v>
      </c>
      <c r="I10604" s="3">
        <v>0</v>
      </c>
    </row>
    <row r="10605" spans="1:9" x14ac:dyDescent="0.35">
      <c r="A10605" t="s">
        <v>8</v>
      </c>
      <c r="B10605" s="10">
        <v>76080989</v>
      </c>
      <c r="C10605" t="s">
        <v>1482</v>
      </c>
      <c r="F10605" t="s">
        <v>9</v>
      </c>
      <c r="H10605" s="3">
        <v>0</v>
      </c>
      <c r="I10605" s="3">
        <v>0</v>
      </c>
    </row>
    <row r="10606" spans="1:9" x14ac:dyDescent="0.35">
      <c r="A10606" t="s">
        <v>8</v>
      </c>
      <c r="B10606" s="10">
        <v>76080993</v>
      </c>
      <c r="C10606" t="s">
        <v>917</v>
      </c>
      <c r="F10606" t="s">
        <v>9</v>
      </c>
      <c r="H10606" s="3">
        <v>0</v>
      </c>
      <c r="I10606" s="3">
        <v>0</v>
      </c>
    </row>
    <row r="10607" spans="1:9" x14ac:dyDescent="0.35">
      <c r="A10607" t="s">
        <v>8</v>
      </c>
      <c r="B10607" s="10">
        <v>76080995</v>
      </c>
      <c r="C10607" t="s">
        <v>508</v>
      </c>
      <c r="F10607" t="s">
        <v>9</v>
      </c>
      <c r="H10607" s="3">
        <v>0</v>
      </c>
      <c r="I10607" s="3">
        <v>0</v>
      </c>
    </row>
    <row r="10608" spans="1:9" x14ac:dyDescent="0.35">
      <c r="A10608" t="s">
        <v>8</v>
      </c>
      <c r="B10608" s="10">
        <v>76080997</v>
      </c>
      <c r="C10608" t="s">
        <v>509</v>
      </c>
      <c r="F10608" t="s">
        <v>9</v>
      </c>
      <c r="H10608" s="3">
        <v>0</v>
      </c>
      <c r="I10608" s="3">
        <v>0</v>
      </c>
    </row>
    <row r="10609" spans="1:9" x14ac:dyDescent="0.35">
      <c r="A10609" t="s">
        <v>8</v>
      </c>
      <c r="B10609" s="10">
        <v>76080999</v>
      </c>
      <c r="C10609" t="s">
        <v>510</v>
      </c>
      <c r="F10609" t="s">
        <v>9</v>
      </c>
      <c r="H10609" s="3">
        <v>0</v>
      </c>
      <c r="I10609" s="3">
        <v>0</v>
      </c>
    </row>
    <row r="10610" spans="1:9" x14ac:dyDescent="0.35">
      <c r="A10610" t="s">
        <v>8</v>
      </c>
      <c r="B10610" s="10">
        <v>76081001</v>
      </c>
      <c r="C10610" t="s">
        <v>206</v>
      </c>
      <c r="F10610" t="s">
        <v>9</v>
      </c>
      <c r="H10610" s="3">
        <v>0</v>
      </c>
      <c r="I10610" s="3">
        <v>0</v>
      </c>
    </row>
    <row r="10611" spans="1:9" x14ac:dyDescent="0.35">
      <c r="A10611" t="s">
        <v>8</v>
      </c>
      <c r="B10611" s="10">
        <v>76081003</v>
      </c>
      <c r="C10611" t="s">
        <v>1483</v>
      </c>
      <c r="F10611" t="s">
        <v>9</v>
      </c>
      <c r="H10611" s="3">
        <v>0</v>
      </c>
      <c r="I10611" s="3">
        <v>0</v>
      </c>
    </row>
    <row r="10612" spans="1:9" x14ac:dyDescent="0.35">
      <c r="A10612" t="s">
        <v>8</v>
      </c>
      <c r="B10612" s="10">
        <v>76081005</v>
      </c>
      <c r="C10612" t="s">
        <v>1484</v>
      </c>
      <c r="F10612" t="s">
        <v>9</v>
      </c>
      <c r="H10612" s="3">
        <v>0</v>
      </c>
      <c r="I10612" s="3">
        <v>0</v>
      </c>
    </row>
    <row r="10613" spans="1:9" x14ac:dyDescent="0.35">
      <c r="A10613" t="s">
        <v>8</v>
      </c>
      <c r="B10613" s="10">
        <v>76081011</v>
      </c>
      <c r="C10613" t="s">
        <v>918</v>
      </c>
      <c r="F10613" t="s">
        <v>9</v>
      </c>
      <c r="H10613" s="3">
        <v>0</v>
      </c>
      <c r="I10613" s="3">
        <v>0</v>
      </c>
    </row>
    <row r="10614" spans="1:9" x14ac:dyDescent="0.35">
      <c r="A10614" t="s">
        <v>8</v>
      </c>
      <c r="B10614" s="10">
        <v>76081027</v>
      </c>
      <c r="C10614" t="s">
        <v>102</v>
      </c>
      <c r="F10614" t="s">
        <v>9</v>
      </c>
      <c r="H10614" s="3">
        <v>0</v>
      </c>
      <c r="I10614" s="3">
        <v>0</v>
      </c>
    </row>
    <row r="10615" spans="1:9" x14ac:dyDescent="0.35">
      <c r="A10615" t="s">
        <v>8</v>
      </c>
      <c r="B10615" s="10">
        <v>76081113</v>
      </c>
      <c r="C10615" t="s">
        <v>1485</v>
      </c>
      <c r="F10615" t="s">
        <v>9</v>
      </c>
      <c r="H10615" s="3">
        <v>0</v>
      </c>
      <c r="I10615" s="3">
        <v>0</v>
      </c>
    </row>
    <row r="10616" spans="1:9" x14ac:dyDescent="0.35">
      <c r="A10616" t="s">
        <v>8</v>
      </c>
      <c r="B10616" s="10">
        <v>76081117</v>
      </c>
      <c r="C10616" t="s">
        <v>919</v>
      </c>
      <c r="F10616" t="s">
        <v>9</v>
      </c>
      <c r="H10616" s="3">
        <v>0</v>
      </c>
      <c r="I10616" s="3">
        <v>0</v>
      </c>
    </row>
    <row r="10617" spans="1:9" x14ac:dyDescent="0.35">
      <c r="A10617" t="s">
        <v>8</v>
      </c>
      <c r="B10617" s="10">
        <v>76081119</v>
      </c>
      <c r="C10617" t="s">
        <v>920</v>
      </c>
      <c r="F10617" t="s">
        <v>9</v>
      </c>
      <c r="H10617" s="3">
        <v>0</v>
      </c>
      <c r="I10617" s="3">
        <v>0</v>
      </c>
    </row>
    <row r="10618" spans="1:9" x14ac:dyDescent="0.35">
      <c r="A10618" t="s">
        <v>8</v>
      </c>
      <c r="B10618" s="10">
        <v>76081121</v>
      </c>
      <c r="C10618" t="s">
        <v>921</v>
      </c>
      <c r="F10618" t="s">
        <v>9</v>
      </c>
      <c r="H10618" s="3">
        <v>0</v>
      </c>
      <c r="I10618" s="3">
        <v>0</v>
      </c>
    </row>
    <row r="10619" spans="1:9" x14ac:dyDescent="0.35">
      <c r="A10619" t="s">
        <v>8</v>
      </c>
      <c r="B10619" s="10">
        <v>76081123</v>
      </c>
      <c r="C10619" t="s">
        <v>1486</v>
      </c>
      <c r="F10619" t="s">
        <v>9</v>
      </c>
      <c r="H10619" s="3">
        <v>0</v>
      </c>
      <c r="I10619" s="3">
        <v>0</v>
      </c>
    </row>
    <row r="10620" spans="1:9" x14ac:dyDescent="0.35">
      <c r="A10620" t="s">
        <v>8</v>
      </c>
      <c r="B10620" s="10">
        <v>76081125</v>
      </c>
      <c r="C10620" t="s">
        <v>922</v>
      </c>
      <c r="F10620" t="s">
        <v>9</v>
      </c>
      <c r="H10620" s="3">
        <v>0</v>
      </c>
      <c r="I10620" s="3">
        <v>0</v>
      </c>
    </row>
    <row r="10621" spans="1:9" x14ac:dyDescent="0.35">
      <c r="A10621" t="s">
        <v>8</v>
      </c>
      <c r="B10621" s="10">
        <v>76081127</v>
      </c>
      <c r="C10621" t="s">
        <v>923</v>
      </c>
      <c r="F10621" t="s">
        <v>9</v>
      </c>
      <c r="H10621" s="3">
        <v>0</v>
      </c>
      <c r="I10621" s="3">
        <v>0</v>
      </c>
    </row>
    <row r="10622" spans="1:9" x14ac:dyDescent="0.35">
      <c r="A10622" t="s">
        <v>8</v>
      </c>
      <c r="B10622" s="10">
        <v>76081129</v>
      </c>
      <c r="C10622" t="s">
        <v>1487</v>
      </c>
      <c r="F10622" t="s">
        <v>9</v>
      </c>
      <c r="H10622" s="3">
        <v>0</v>
      </c>
      <c r="I10622" s="3">
        <v>0</v>
      </c>
    </row>
    <row r="10623" spans="1:9" x14ac:dyDescent="0.35">
      <c r="A10623" t="s">
        <v>8</v>
      </c>
      <c r="B10623" s="10">
        <v>76081131</v>
      </c>
      <c r="C10623" t="s">
        <v>924</v>
      </c>
      <c r="F10623" t="s">
        <v>9</v>
      </c>
      <c r="H10623" s="3">
        <v>0</v>
      </c>
      <c r="I10623" s="3">
        <v>0</v>
      </c>
    </row>
    <row r="10624" spans="1:9" x14ac:dyDescent="0.35">
      <c r="A10624" t="s">
        <v>8</v>
      </c>
      <c r="B10624" s="10">
        <v>76081135</v>
      </c>
      <c r="C10624" t="s">
        <v>148</v>
      </c>
      <c r="F10624" t="s">
        <v>9</v>
      </c>
      <c r="H10624" s="3">
        <v>0</v>
      </c>
      <c r="I10624" s="3">
        <v>0</v>
      </c>
    </row>
    <row r="10625" spans="1:9" x14ac:dyDescent="0.35">
      <c r="A10625" t="s">
        <v>8</v>
      </c>
      <c r="B10625" s="10">
        <v>76081137</v>
      </c>
      <c r="C10625" t="s">
        <v>1488</v>
      </c>
      <c r="F10625" t="s">
        <v>9</v>
      </c>
      <c r="H10625" s="3">
        <v>0</v>
      </c>
      <c r="I10625" s="3">
        <v>0</v>
      </c>
    </row>
    <row r="10626" spans="1:9" x14ac:dyDescent="0.35">
      <c r="A10626" t="s">
        <v>8</v>
      </c>
      <c r="B10626" s="10">
        <v>76081177</v>
      </c>
      <c r="C10626" t="s">
        <v>925</v>
      </c>
      <c r="F10626" t="s">
        <v>9</v>
      </c>
      <c r="H10626" s="3">
        <v>0</v>
      </c>
      <c r="I10626" s="3">
        <v>0</v>
      </c>
    </row>
    <row r="10627" spans="1:9" x14ac:dyDescent="0.35">
      <c r="A10627" t="s">
        <v>8</v>
      </c>
      <c r="B10627" s="10">
        <v>76081179</v>
      </c>
      <c r="C10627" t="s">
        <v>926</v>
      </c>
      <c r="F10627" t="s">
        <v>9</v>
      </c>
      <c r="H10627" s="3">
        <v>0</v>
      </c>
      <c r="I10627" s="3">
        <v>0</v>
      </c>
    </row>
    <row r="10628" spans="1:9" x14ac:dyDescent="0.35">
      <c r="A10628" t="s">
        <v>8</v>
      </c>
      <c r="B10628" s="10">
        <v>76081185</v>
      </c>
      <c r="C10628" t="s">
        <v>1489</v>
      </c>
      <c r="F10628" t="s">
        <v>9</v>
      </c>
      <c r="H10628" s="3">
        <v>0</v>
      </c>
      <c r="I10628" s="3">
        <v>0</v>
      </c>
    </row>
    <row r="10629" spans="1:9" x14ac:dyDescent="0.35">
      <c r="A10629" t="s">
        <v>8</v>
      </c>
      <c r="B10629" s="10">
        <v>76081187</v>
      </c>
      <c r="C10629" t="s">
        <v>511</v>
      </c>
      <c r="F10629" t="s">
        <v>9</v>
      </c>
      <c r="H10629" s="3">
        <v>0</v>
      </c>
      <c r="I10629" s="3">
        <v>0</v>
      </c>
    </row>
    <row r="10630" spans="1:9" x14ac:dyDescent="0.35">
      <c r="A10630" t="s">
        <v>8</v>
      </c>
      <c r="B10630" s="10">
        <v>76081189</v>
      </c>
      <c r="C10630" t="s">
        <v>927</v>
      </c>
      <c r="F10630" t="s">
        <v>9</v>
      </c>
      <c r="H10630" s="3">
        <v>0</v>
      </c>
      <c r="I10630" s="3">
        <v>0</v>
      </c>
    </row>
    <row r="10631" spans="1:9" x14ac:dyDescent="0.35">
      <c r="A10631" t="s">
        <v>8</v>
      </c>
      <c r="B10631" s="10">
        <v>76081191</v>
      </c>
      <c r="C10631" t="s">
        <v>928</v>
      </c>
      <c r="F10631" t="s">
        <v>9</v>
      </c>
      <c r="H10631" s="3">
        <v>0</v>
      </c>
      <c r="I10631" s="3">
        <v>0</v>
      </c>
    </row>
    <row r="10632" spans="1:9" x14ac:dyDescent="0.35">
      <c r="A10632" t="s">
        <v>8</v>
      </c>
      <c r="B10632" s="10">
        <v>76081193</v>
      </c>
      <c r="C10632" t="s">
        <v>929</v>
      </c>
      <c r="F10632" t="s">
        <v>9</v>
      </c>
      <c r="H10632" s="3">
        <v>0</v>
      </c>
      <c r="I10632" s="3">
        <v>0</v>
      </c>
    </row>
    <row r="10633" spans="1:9" x14ac:dyDescent="0.35">
      <c r="A10633" t="s">
        <v>8</v>
      </c>
      <c r="B10633" s="10">
        <v>76081195</v>
      </c>
      <c r="C10633" t="s">
        <v>930</v>
      </c>
      <c r="F10633" t="s">
        <v>9</v>
      </c>
      <c r="H10633" s="3">
        <v>0</v>
      </c>
      <c r="I10633" s="3">
        <v>0</v>
      </c>
    </row>
    <row r="10634" spans="1:9" x14ac:dyDescent="0.35">
      <c r="A10634" t="s">
        <v>8</v>
      </c>
      <c r="B10634" s="10">
        <v>76081197</v>
      </c>
      <c r="C10634" t="s">
        <v>931</v>
      </c>
      <c r="F10634" t="s">
        <v>9</v>
      </c>
      <c r="H10634" s="3">
        <v>0</v>
      </c>
      <c r="I10634" s="3">
        <v>0</v>
      </c>
    </row>
    <row r="10635" spans="1:9" x14ac:dyDescent="0.35">
      <c r="A10635" t="s">
        <v>8</v>
      </c>
      <c r="B10635" s="10">
        <v>76081203</v>
      </c>
      <c r="C10635" t="s">
        <v>932</v>
      </c>
      <c r="F10635" t="s">
        <v>9</v>
      </c>
      <c r="H10635" s="3">
        <v>0</v>
      </c>
      <c r="I10635" s="3">
        <v>0</v>
      </c>
    </row>
    <row r="10636" spans="1:9" x14ac:dyDescent="0.35">
      <c r="A10636" t="s">
        <v>8</v>
      </c>
      <c r="B10636" s="10">
        <v>76081205</v>
      </c>
      <c r="C10636" t="s">
        <v>933</v>
      </c>
      <c r="F10636" t="s">
        <v>9</v>
      </c>
      <c r="H10636" s="3">
        <v>0</v>
      </c>
      <c r="I10636" s="3">
        <v>0</v>
      </c>
    </row>
    <row r="10637" spans="1:9" x14ac:dyDescent="0.35">
      <c r="A10637" t="s">
        <v>8</v>
      </c>
      <c r="B10637" s="10">
        <v>76081207</v>
      </c>
      <c r="C10637" t="s">
        <v>934</v>
      </c>
      <c r="F10637" t="s">
        <v>9</v>
      </c>
      <c r="H10637" s="3">
        <v>0</v>
      </c>
      <c r="I10637" s="3">
        <v>0</v>
      </c>
    </row>
    <row r="10638" spans="1:9" x14ac:dyDescent="0.35">
      <c r="A10638" t="s">
        <v>8</v>
      </c>
      <c r="B10638" s="10">
        <v>76081209</v>
      </c>
      <c r="C10638" t="s">
        <v>935</v>
      </c>
      <c r="F10638" t="s">
        <v>9</v>
      </c>
      <c r="H10638" s="3">
        <v>0</v>
      </c>
      <c r="I10638" s="3">
        <v>0</v>
      </c>
    </row>
    <row r="10639" spans="1:9" x14ac:dyDescent="0.35">
      <c r="A10639" t="s">
        <v>8</v>
      </c>
      <c r="B10639" s="10">
        <v>76081213</v>
      </c>
      <c r="C10639" t="s">
        <v>936</v>
      </c>
      <c r="F10639" t="s">
        <v>9</v>
      </c>
      <c r="H10639" s="3">
        <v>0</v>
      </c>
      <c r="I10639" s="3">
        <v>0</v>
      </c>
    </row>
    <row r="10640" spans="1:9" x14ac:dyDescent="0.35">
      <c r="A10640" t="s">
        <v>8</v>
      </c>
      <c r="B10640" s="10">
        <v>76081215</v>
      </c>
      <c r="C10640" t="s">
        <v>937</v>
      </c>
      <c r="F10640" t="s">
        <v>9</v>
      </c>
      <c r="H10640" s="3">
        <v>0</v>
      </c>
      <c r="I10640" s="3">
        <v>0</v>
      </c>
    </row>
    <row r="10641" spans="1:9" x14ac:dyDescent="0.35">
      <c r="A10641" t="s">
        <v>8</v>
      </c>
      <c r="B10641" s="10">
        <v>76081217</v>
      </c>
      <c r="C10641" t="s">
        <v>938</v>
      </c>
      <c r="F10641" t="s">
        <v>9</v>
      </c>
      <c r="H10641" s="3">
        <v>0</v>
      </c>
      <c r="I10641" s="3">
        <v>0</v>
      </c>
    </row>
    <row r="10642" spans="1:9" x14ac:dyDescent="0.35">
      <c r="A10642" t="s">
        <v>8</v>
      </c>
      <c r="B10642" s="10">
        <v>76081219</v>
      </c>
      <c r="C10642" t="s">
        <v>939</v>
      </c>
      <c r="F10642" t="s">
        <v>9</v>
      </c>
      <c r="H10642" s="3">
        <v>0</v>
      </c>
      <c r="I10642" s="3">
        <v>0</v>
      </c>
    </row>
    <row r="10643" spans="1:9" x14ac:dyDescent="0.35">
      <c r="A10643" t="s">
        <v>8</v>
      </c>
      <c r="B10643" s="10">
        <v>76081221</v>
      </c>
      <c r="C10643" t="s">
        <v>940</v>
      </c>
      <c r="F10643" t="s">
        <v>9</v>
      </c>
      <c r="H10643" s="3">
        <v>0</v>
      </c>
      <c r="I10643" s="3">
        <v>0</v>
      </c>
    </row>
    <row r="10644" spans="1:9" x14ac:dyDescent="0.35">
      <c r="A10644" t="s">
        <v>8</v>
      </c>
      <c r="B10644" s="10">
        <v>76081227</v>
      </c>
      <c r="C10644" t="s">
        <v>512</v>
      </c>
      <c r="F10644" t="s">
        <v>9</v>
      </c>
      <c r="H10644" s="3">
        <v>0</v>
      </c>
      <c r="I10644" s="3">
        <v>0</v>
      </c>
    </row>
    <row r="10645" spans="1:9" x14ac:dyDescent="0.35">
      <c r="A10645" t="s">
        <v>8</v>
      </c>
      <c r="B10645" s="10">
        <v>76081229</v>
      </c>
      <c r="C10645" t="s">
        <v>513</v>
      </c>
      <c r="F10645" t="s">
        <v>9</v>
      </c>
      <c r="H10645" s="3">
        <v>0</v>
      </c>
      <c r="I10645" s="3">
        <v>0</v>
      </c>
    </row>
    <row r="10646" spans="1:9" x14ac:dyDescent="0.35">
      <c r="A10646" t="s">
        <v>8</v>
      </c>
      <c r="B10646" s="10">
        <v>76081231</v>
      </c>
      <c r="C10646" t="s">
        <v>514</v>
      </c>
      <c r="F10646" t="s">
        <v>9</v>
      </c>
      <c r="H10646" s="3">
        <v>0</v>
      </c>
      <c r="I10646" s="3">
        <v>0</v>
      </c>
    </row>
    <row r="10647" spans="1:9" x14ac:dyDescent="0.35">
      <c r="A10647" t="s">
        <v>8</v>
      </c>
      <c r="B10647" s="10">
        <v>76081233</v>
      </c>
      <c r="C10647" t="s">
        <v>941</v>
      </c>
      <c r="F10647" t="s">
        <v>9</v>
      </c>
      <c r="H10647" s="3">
        <v>0</v>
      </c>
      <c r="I10647" s="3">
        <v>0</v>
      </c>
    </row>
    <row r="10648" spans="1:9" x14ac:dyDescent="0.35">
      <c r="A10648" t="s">
        <v>8</v>
      </c>
      <c r="B10648" s="10">
        <v>76081237</v>
      </c>
      <c r="C10648" t="s">
        <v>515</v>
      </c>
      <c r="F10648" t="s">
        <v>9</v>
      </c>
      <c r="H10648" s="3">
        <v>0</v>
      </c>
      <c r="I10648" s="3">
        <v>0</v>
      </c>
    </row>
    <row r="10649" spans="1:9" x14ac:dyDescent="0.35">
      <c r="A10649" t="s">
        <v>8</v>
      </c>
      <c r="B10649" s="10">
        <v>76081239</v>
      </c>
      <c r="C10649" t="s">
        <v>516</v>
      </c>
      <c r="F10649" t="s">
        <v>9</v>
      </c>
      <c r="H10649" s="3">
        <v>0</v>
      </c>
      <c r="I10649" s="3">
        <v>0</v>
      </c>
    </row>
    <row r="10650" spans="1:9" x14ac:dyDescent="0.35">
      <c r="A10650" t="s">
        <v>8</v>
      </c>
      <c r="B10650" s="10">
        <v>76081241</v>
      </c>
      <c r="C10650" t="s">
        <v>517</v>
      </c>
      <c r="F10650" t="s">
        <v>9</v>
      </c>
      <c r="H10650" s="3">
        <v>0</v>
      </c>
      <c r="I10650" s="3">
        <v>0</v>
      </c>
    </row>
    <row r="10651" spans="1:9" x14ac:dyDescent="0.35">
      <c r="A10651" t="s">
        <v>8</v>
      </c>
      <c r="B10651" s="10">
        <v>76081243</v>
      </c>
      <c r="C10651" t="s">
        <v>518</v>
      </c>
      <c r="F10651" t="s">
        <v>9</v>
      </c>
      <c r="H10651" s="3">
        <v>0</v>
      </c>
      <c r="I10651" s="3">
        <v>0</v>
      </c>
    </row>
    <row r="10652" spans="1:9" x14ac:dyDescent="0.35">
      <c r="A10652" t="s">
        <v>8</v>
      </c>
      <c r="B10652" s="10">
        <v>76081245</v>
      </c>
      <c r="C10652" t="s">
        <v>519</v>
      </c>
      <c r="F10652" t="s">
        <v>9</v>
      </c>
      <c r="H10652" s="3">
        <v>0</v>
      </c>
      <c r="I10652" s="3">
        <v>0</v>
      </c>
    </row>
    <row r="10653" spans="1:9" x14ac:dyDescent="0.35">
      <c r="A10653" t="s">
        <v>8</v>
      </c>
      <c r="B10653" s="10">
        <v>76081247</v>
      </c>
      <c r="C10653" t="s">
        <v>520</v>
      </c>
      <c r="F10653" t="s">
        <v>9</v>
      </c>
      <c r="H10653" s="3">
        <v>0</v>
      </c>
      <c r="I10653" s="3">
        <v>0</v>
      </c>
    </row>
    <row r="10654" spans="1:9" x14ac:dyDescent="0.35">
      <c r="A10654" t="s">
        <v>8</v>
      </c>
      <c r="B10654" s="10">
        <v>76081251</v>
      </c>
      <c r="C10654" t="s">
        <v>942</v>
      </c>
      <c r="F10654" t="s">
        <v>9</v>
      </c>
      <c r="H10654" s="3">
        <v>0</v>
      </c>
      <c r="I10654" s="3">
        <v>0</v>
      </c>
    </row>
    <row r="10655" spans="1:9" x14ac:dyDescent="0.35">
      <c r="A10655" t="s">
        <v>8</v>
      </c>
      <c r="B10655" s="10">
        <v>76081253</v>
      </c>
      <c r="C10655" t="s">
        <v>943</v>
      </c>
      <c r="F10655" t="s">
        <v>9</v>
      </c>
      <c r="H10655" s="3">
        <v>0</v>
      </c>
      <c r="I10655" s="3">
        <v>0</v>
      </c>
    </row>
    <row r="10656" spans="1:9" x14ac:dyDescent="0.35">
      <c r="A10656" t="s">
        <v>8</v>
      </c>
      <c r="B10656" s="10">
        <v>76081255</v>
      </c>
      <c r="C10656" t="s">
        <v>944</v>
      </c>
      <c r="F10656" t="s">
        <v>9</v>
      </c>
      <c r="H10656" s="3">
        <v>0</v>
      </c>
      <c r="I10656" s="3">
        <v>0</v>
      </c>
    </row>
    <row r="10657" spans="1:9" x14ac:dyDescent="0.35">
      <c r="A10657" t="s">
        <v>8</v>
      </c>
      <c r="B10657" s="10">
        <v>76081257</v>
      </c>
      <c r="C10657" t="s">
        <v>945</v>
      </c>
      <c r="F10657" t="s">
        <v>9</v>
      </c>
      <c r="H10657" s="3">
        <v>0</v>
      </c>
      <c r="I10657" s="3">
        <v>0</v>
      </c>
    </row>
    <row r="10658" spans="1:9" x14ac:dyDescent="0.35">
      <c r="A10658" t="s">
        <v>8</v>
      </c>
      <c r="B10658" s="10">
        <v>76081259</v>
      </c>
      <c r="C10658" t="s">
        <v>1490</v>
      </c>
      <c r="F10658" t="s">
        <v>9</v>
      </c>
      <c r="H10658" s="3">
        <v>0</v>
      </c>
      <c r="I10658" s="3">
        <v>0</v>
      </c>
    </row>
    <row r="10659" spans="1:9" x14ac:dyDescent="0.35">
      <c r="A10659" t="s">
        <v>8</v>
      </c>
      <c r="B10659" s="10">
        <v>76081265</v>
      </c>
      <c r="C10659" t="s">
        <v>207</v>
      </c>
      <c r="F10659" t="s">
        <v>9</v>
      </c>
      <c r="H10659" s="3">
        <v>0</v>
      </c>
      <c r="I10659" s="3">
        <v>0</v>
      </c>
    </row>
    <row r="10660" spans="1:9" x14ac:dyDescent="0.35">
      <c r="A10660" t="s">
        <v>8</v>
      </c>
      <c r="B10660" s="10">
        <v>76081267</v>
      </c>
      <c r="C10660" t="s">
        <v>208</v>
      </c>
      <c r="F10660" t="s">
        <v>9</v>
      </c>
      <c r="H10660" s="3">
        <v>0</v>
      </c>
      <c r="I10660" s="3">
        <v>0</v>
      </c>
    </row>
    <row r="10661" spans="1:9" x14ac:dyDescent="0.35">
      <c r="A10661" t="s">
        <v>8</v>
      </c>
      <c r="B10661" s="10">
        <v>76081269</v>
      </c>
      <c r="C10661" t="s">
        <v>209</v>
      </c>
      <c r="F10661" t="s">
        <v>9</v>
      </c>
      <c r="H10661" s="3">
        <v>0</v>
      </c>
      <c r="I10661" s="3">
        <v>0</v>
      </c>
    </row>
    <row r="10662" spans="1:9" x14ac:dyDescent="0.35">
      <c r="A10662" t="s">
        <v>8</v>
      </c>
      <c r="B10662" s="10">
        <v>76081271</v>
      </c>
      <c r="C10662" t="s">
        <v>210</v>
      </c>
      <c r="F10662" t="s">
        <v>9</v>
      </c>
      <c r="H10662" s="3">
        <v>0</v>
      </c>
      <c r="I10662" s="3">
        <v>0</v>
      </c>
    </row>
    <row r="10663" spans="1:9" x14ac:dyDescent="0.35">
      <c r="A10663" t="s">
        <v>8</v>
      </c>
      <c r="B10663" s="10">
        <v>76081273</v>
      </c>
      <c r="C10663" t="s">
        <v>211</v>
      </c>
      <c r="F10663" t="s">
        <v>9</v>
      </c>
      <c r="H10663" s="3">
        <v>0</v>
      </c>
      <c r="I10663" s="3">
        <v>0</v>
      </c>
    </row>
    <row r="10664" spans="1:9" x14ac:dyDescent="0.35">
      <c r="A10664" t="s">
        <v>8</v>
      </c>
      <c r="B10664" s="10">
        <v>76081275</v>
      </c>
      <c r="C10664" t="s">
        <v>212</v>
      </c>
      <c r="F10664" t="s">
        <v>9</v>
      </c>
      <c r="H10664" s="3">
        <v>0</v>
      </c>
      <c r="I10664" s="3">
        <v>0</v>
      </c>
    </row>
    <row r="10665" spans="1:9" x14ac:dyDescent="0.35">
      <c r="A10665" t="s">
        <v>8</v>
      </c>
      <c r="B10665" s="10">
        <v>76081277</v>
      </c>
      <c r="C10665" t="s">
        <v>213</v>
      </c>
      <c r="F10665" t="s">
        <v>9</v>
      </c>
      <c r="H10665" s="3">
        <v>0</v>
      </c>
      <c r="I10665" s="3">
        <v>0</v>
      </c>
    </row>
    <row r="10666" spans="1:9" x14ac:dyDescent="0.35">
      <c r="A10666" t="s">
        <v>8</v>
      </c>
      <c r="B10666" s="10">
        <v>76081281</v>
      </c>
      <c r="C10666" t="s">
        <v>149</v>
      </c>
      <c r="F10666" t="s">
        <v>9</v>
      </c>
      <c r="H10666" s="3">
        <v>0</v>
      </c>
      <c r="I10666" s="3">
        <v>0</v>
      </c>
    </row>
    <row r="10667" spans="1:9" x14ac:dyDescent="0.35">
      <c r="A10667" t="s">
        <v>8</v>
      </c>
      <c r="B10667" s="10">
        <v>76081283</v>
      </c>
      <c r="C10667" t="s">
        <v>150</v>
      </c>
      <c r="F10667" t="s">
        <v>9</v>
      </c>
      <c r="H10667" s="3">
        <v>0</v>
      </c>
      <c r="I10667" s="3">
        <v>0</v>
      </c>
    </row>
    <row r="10668" spans="1:9" x14ac:dyDescent="0.35">
      <c r="A10668" t="s">
        <v>8</v>
      </c>
      <c r="B10668" s="10">
        <v>76081285</v>
      </c>
      <c r="C10668" t="s">
        <v>151</v>
      </c>
      <c r="F10668" t="s">
        <v>9</v>
      </c>
      <c r="H10668" s="3">
        <v>0</v>
      </c>
      <c r="I10668" s="3">
        <v>0</v>
      </c>
    </row>
    <row r="10669" spans="1:9" x14ac:dyDescent="0.35">
      <c r="A10669" t="s">
        <v>8</v>
      </c>
      <c r="B10669" s="10">
        <v>76081287</v>
      </c>
      <c r="C10669" t="s">
        <v>152</v>
      </c>
      <c r="F10669" t="s">
        <v>9</v>
      </c>
      <c r="H10669" s="3">
        <v>0</v>
      </c>
      <c r="I10669" s="3">
        <v>0</v>
      </c>
    </row>
    <row r="10670" spans="1:9" x14ac:dyDescent="0.35">
      <c r="A10670" t="s">
        <v>8</v>
      </c>
      <c r="B10670" s="10">
        <v>76081291</v>
      </c>
      <c r="C10670" t="s">
        <v>521</v>
      </c>
      <c r="F10670" t="s">
        <v>9</v>
      </c>
      <c r="H10670" s="3">
        <v>0</v>
      </c>
      <c r="I10670" s="3">
        <v>0</v>
      </c>
    </row>
    <row r="10671" spans="1:9" x14ac:dyDescent="0.35">
      <c r="A10671" t="s">
        <v>8</v>
      </c>
      <c r="B10671" s="10">
        <v>76081293</v>
      </c>
      <c r="C10671" t="s">
        <v>946</v>
      </c>
      <c r="F10671" t="s">
        <v>9</v>
      </c>
      <c r="H10671" s="3">
        <v>0</v>
      </c>
      <c r="I10671" s="3">
        <v>0</v>
      </c>
    </row>
    <row r="10672" spans="1:9" x14ac:dyDescent="0.35">
      <c r="A10672" t="s">
        <v>8</v>
      </c>
      <c r="B10672" s="10">
        <v>76081295</v>
      </c>
      <c r="C10672" t="s">
        <v>947</v>
      </c>
      <c r="F10672" t="s">
        <v>9</v>
      </c>
      <c r="H10672" s="3">
        <v>0</v>
      </c>
      <c r="I10672" s="3">
        <v>0</v>
      </c>
    </row>
    <row r="10673" spans="1:9" x14ac:dyDescent="0.35">
      <c r="A10673" t="s">
        <v>8</v>
      </c>
      <c r="B10673" s="10">
        <v>76081297</v>
      </c>
      <c r="C10673" t="s">
        <v>948</v>
      </c>
      <c r="F10673" t="s">
        <v>9</v>
      </c>
      <c r="H10673" s="3">
        <v>0</v>
      </c>
      <c r="I10673" s="3">
        <v>0</v>
      </c>
    </row>
    <row r="10674" spans="1:9" x14ac:dyDescent="0.35">
      <c r="A10674" t="s">
        <v>8</v>
      </c>
      <c r="B10674" s="10">
        <v>76081309</v>
      </c>
      <c r="C10674" t="s">
        <v>1491</v>
      </c>
      <c r="F10674" t="s">
        <v>9</v>
      </c>
      <c r="H10674" s="3">
        <v>0</v>
      </c>
      <c r="I10674" s="3">
        <v>0</v>
      </c>
    </row>
    <row r="10675" spans="1:9" x14ac:dyDescent="0.35">
      <c r="A10675" t="s">
        <v>8</v>
      </c>
      <c r="B10675" s="10">
        <v>76081327</v>
      </c>
      <c r="C10675" t="s">
        <v>949</v>
      </c>
      <c r="F10675" t="s">
        <v>9</v>
      </c>
      <c r="H10675" s="3">
        <v>0</v>
      </c>
      <c r="I10675" s="3">
        <v>0</v>
      </c>
    </row>
    <row r="10676" spans="1:9" x14ac:dyDescent="0.35">
      <c r="A10676" t="s">
        <v>8</v>
      </c>
      <c r="B10676" s="10">
        <v>76081329</v>
      </c>
      <c r="C10676" t="s">
        <v>214</v>
      </c>
      <c r="F10676" t="s">
        <v>9</v>
      </c>
      <c r="H10676" s="3">
        <v>0</v>
      </c>
      <c r="I10676" s="3">
        <v>0</v>
      </c>
    </row>
    <row r="10677" spans="1:9" x14ac:dyDescent="0.35">
      <c r="A10677" t="s">
        <v>8</v>
      </c>
      <c r="B10677" s="10">
        <v>76081331</v>
      </c>
      <c r="C10677" t="s">
        <v>215</v>
      </c>
      <c r="F10677" t="s">
        <v>9</v>
      </c>
      <c r="H10677" s="3">
        <v>0</v>
      </c>
      <c r="I10677" s="3">
        <v>0</v>
      </c>
    </row>
    <row r="10678" spans="1:9" x14ac:dyDescent="0.35">
      <c r="A10678" t="s">
        <v>8</v>
      </c>
      <c r="B10678" s="10">
        <v>76081333</v>
      </c>
      <c r="C10678" t="s">
        <v>216</v>
      </c>
      <c r="F10678" t="s">
        <v>9</v>
      </c>
      <c r="H10678" s="3">
        <v>0</v>
      </c>
      <c r="I10678" s="3">
        <v>0</v>
      </c>
    </row>
    <row r="10679" spans="1:9" x14ac:dyDescent="0.35">
      <c r="A10679" t="s">
        <v>8</v>
      </c>
      <c r="B10679" s="10">
        <v>76081335</v>
      </c>
      <c r="C10679" t="s">
        <v>217</v>
      </c>
      <c r="F10679" t="s">
        <v>9</v>
      </c>
      <c r="H10679" s="3">
        <v>0</v>
      </c>
      <c r="I10679" s="3">
        <v>0</v>
      </c>
    </row>
    <row r="10680" spans="1:9" x14ac:dyDescent="0.35">
      <c r="A10680" t="s">
        <v>8</v>
      </c>
      <c r="B10680" s="10">
        <v>76081337</v>
      </c>
      <c r="C10680" t="s">
        <v>218</v>
      </c>
      <c r="F10680" t="s">
        <v>9</v>
      </c>
      <c r="H10680" s="3">
        <v>0</v>
      </c>
      <c r="I10680" s="3">
        <v>0</v>
      </c>
    </row>
    <row r="10681" spans="1:9" x14ac:dyDescent="0.35">
      <c r="A10681" t="s">
        <v>8</v>
      </c>
      <c r="B10681" s="10">
        <v>76081339</v>
      </c>
      <c r="C10681" t="s">
        <v>219</v>
      </c>
      <c r="F10681" t="s">
        <v>9</v>
      </c>
      <c r="H10681" s="3">
        <v>0</v>
      </c>
      <c r="I10681" s="3">
        <v>0</v>
      </c>
    </row>
    <row r="10682" spans="1:9" x14ac:dyDescent="0.35">
      <c r="A10682" t="s">
        <v>8</v>
      </c>
      <c r="B10682" s="10">
        <v>76081341</v>
      </c>
      <c r="C10682" t="s">
        <v>220</v>
      </c>
      <c r="F10682" t="s">
        <v>9</v>
      </c>
      <c r="H10682" s="3">
        <v>0</v>
      </c>
      <c r="I10682" s="3">
        <v>0</v>
      </c>
    </row>
    <row r="10683" spans="1:9" x14ac:dyDescent="0.35">
      <c r="A10683" t="s">
        <v>8</v>
      </c>
      <c r="B10683" s="10">
        <v>76081353</v>
      </c>
      <c r="C10683" t="s">
        <v>103</v>
      </c>
      <c r="F10683" t="s">
        <v>9</v>
      </c>
      <c r="H10683" s="3">
        <v>0</v>
      </c>
      <c r="I10683" s="3">
        <v>0</v>
      </c>
    </row>
    <row r="10684" spans="1:9" x14ac:dyDescent="0.35">
      <c r="A10684" t="s">
        <v>8</v>
      </c>
      <c r="B10684" s="10">
        <v>76081355</v>
      </c>
      <c r="C10684" t="s">
        <v>104</v>
      </c>
      <c r="F10684" t="s">
        <v>9</v>
      </c>
      <c r="H10684" s="3">
        <v>0</v>
      </c>
      <c r="I10684" s="3">
        <v>0</v>
      </c>
    </row>
    <row r="10685" spans="1:9" x14ac:dyDescent="0.35">
      <c r="A10685" t="s">
        <v>8</v>
      </c>
      <c r="B10685" s="10">
        <v>76081357</v>
      </c>
      <c r="C10685" t="s">
        <v>105</v>
      </c>
      <c r="F10685" t="s">
        <v>9</v>
      </c>
      <c r="H10685" s="3">
        <v>0</v>
      </c>
      <c r="I10685" s="3">
        <v>0</v>
      </c>
    </row>
    <row r="10686" spans="1:9" x14ac:dyDescent="0.35">
      <c r="A10686" t="s">
        <v>8</v>
      </c>
      <c r="B10686" s="10">
        <v>76081359</v>
      </c>
      <c r="C10686" t="s">
        <v>950</v>
      </c>
      <c r="F10686" t="s">
        <v>9</v>
      </c>
      <c r="H10686" s="3">
        <v>0</v>
      </c>
      <c r="I10686" s="3">
        <v>0</v>
      </c>
    </row>
    <row r="10687" spans="1:9" x14ac:dyDescent="0.35">
      <c r="A10687" t="s">
        <v>8</v>
      </c>
      <c r="B10687" s="10">
        <v>76081363</v>
      </c>
      <c r="C10687" t="s">
        <v>47</v>
      </c>
      <c r="F10687" t="s">
        <v>9</v>
      </c>
      <c r="H10687" s="3">
        <v>0</v>
      </c>
      <c r="I10687" s="3">
        <v>0</v>
      </c>
    </row>
    <row r="10688" spans="1:9" x14ac:dyDescent="0.35">
      <c r="A10688" t="s">
        <v>8</v>
      </c>
      <c r="B10688" s="10">
        <v>76081365</v>
      </c>
      <c r="C10688" t="s">
        <v>951</v>
      </c>
      <c r="F10688" t="s">
        <v>9</v>
      </c>
      <c r="H10688" s="3">
        <v>0</v>
      </c>
      <c r="I10688" s="3">
        <v>0</v>
      </c>
    </row>
    <row r="10689" spans="1:9" x14ac:dyDescent="0.35">
      <c r="A10689" t="s">
        <v>8</v>
      </c>
      <c r="B10689" s="10">
        <v>76081367</v>
      </c>
      <c r="C10689" t="s">
        <v>952</v>
      </c>
      <c r="F10689" t="s">
        <v>9</v>
      </c>
      <c r="H10689" s="3">
        <v>0</v>
      </c>
      <c r="I10689" s="3">
        <v>0</v>
      </c>
    </row>
    <row r="10690" spans="1:9" x14ac:dyDescent="0.35">
      <c r="A10690" t="s">
        <v>8</v>
      </c>
      <c r="B10690" s="10">
        <v>76081371</v>
      </c>
      <c r="C10690" t="s">
        <v>953</v>
      </c>
      <c r="F10690" t="s">
        <v>9</v>
      </c>
      <c r="H10690" s="3">
        <v>0</v>
      </c>
      <c r="I10690" s="3">
        <v>0</v>
      </c>
    </row>
    <row r="10691" spans="1:9" x14ac:dyDescent="0.35">
      <c r="A10691" t="s">
        <v>8</v>
      </c>
      <c r="B10691" s="10">
        <v>76081373</v>
      </c>
      <c r="C10691" t="s">
        <v>954</v>
      </c>
      <c r="F10691" t="s">
        <v>9</v>
      </c>
      <c r="H10691" s="3">
        <v>0</v>
      </c>
      <c r="I10691" s="3">
        <v>0</v>
      </c>
    </row>
    <row r="10692" spans="1:9" x14ac:dyDescent="0.35">
      <c r="A10692" t="s">
        <v>8</v>
      </c>
      <c r="B10692" s="10">
        <v>76081375</v>
      </c>
      <c r="C10692" t="s">
        <v>955</v>
      </c>
      <c r="F10692" t="s">
        <v>9</v>
      </c>
      <c r="H10692" s="3">
        <v>0</v>
      </c>
      <c r="I10692" s="3">
        <v>0</v>
      </c>
    </row>
    <row r="10693" spans="1:9" x14ac:dyDescent="0.35">
      <c r="A10693" t="s">
        <v>8</v>
      </c>
      <c r="B10693" s="10">
        <v>76081377</v>
      </c>
      <c r="C10693" t="s">
        <v>956</v>
      </c>
      <c r="F10693" t="s">
        <v>9</v>
      </c>
      <c r="H10693" s="3">
        <v>0</v>
      </c>
      <c r="I10693" s="3">
        <v>0</v>
      </c>
    </row>
    <row r="10694" spans="1:9" x14ac:dyDescent="0.35">
      <c r="A10694" t="s">
        <v>8</v>
      </c>
      <c r="B10694" s="10">
        <v>76081379</v>
      </c>
      <c r="C10694" t="s">
        <v>860</v>
      </c>
      <c r="F10694" t="s">
        <v>9</v>
      </c>
      <c r="H10694" s="3">
        <v>0</v>
      </c>
      <c r="I10694" s="3">
        <v>0</v>
      </c>
    </row>
    <row r="10695" spans="1:9" x14ac:dyDescent="0.35">
      <c r="A10695" t="s">
        <v>8</v>
      </c>
      <c r="B10695" s="10">
        <v>76081381</v>
      </c>
      <c r="C10695" t="s">
        <v>861</v>
      </c>
      <c r="F10695" t="s">
        <v>9</v>
      </c>
      <c r="H10695" s="3">
        <v>0</v>
      </c>
      <c r="I10695" s="3">
        <v>0</v>
      </c>
    </row>
    <row r="10696" spans="1:9" x14ac:dyDescent="0.35">
      <c r="A10696" t="s">
        <v>8</v>
      </c>
      <c r="B10696" s="10">
        <v>76081383</v>
      </c>
      <c r="C10696" t="s">
        <v>957</v>
      </c>
      <c r="F10696" t="s">
        <v>9</v>
      </c>
      <c r="H10696" s="3">
        <v>0</v>
      </c>
      <c r="I10696" s="3">
        <v>0</v>
      </c>
    </row>
    <row r="10697" spans="1:9" x14ac:dyDescent="0.35">
      <c r="A10697" t="s">
        <v>8</v>
      </c>
      <c r="B10697" s="10">
        <v>76081385</v>
      </c>
      <c r="C10697" t="s">
        <v>958</v>
      </c>
      <c r="F10697" t="s">
        <v>9</v>
      </c>
      <c r="H10697" s="3">
        <v>0</v>
      </c>
      <c r="I10697" s="3">
        <v>0</v>
      </c>
    </row>
    <row r="10698" spans="1:9" x14ac:dyDescent="0.35">
      <c r="A10698" t="s">
        <v>8</v>
      </c>
      <c r="B10698" s="10">
        <v>76081387</v>
      </c>
      <c r="C10698" t="s">
        <v>959</v>
      </c>
      <c r="F10698" t="s">
        <v>9</v>
      </c>
      <c r="H10698" s="3">
        <v>0</v>
      </c>
      <c r="I10698" s="3">
        <v>0</v>
      </c>
    </row>
    <row r="10699" spans="1:9" x14ac:dyDescent="0.35">
      <c r="A10699" t="s">
        <v>8</v>
      </c>
      <c r="B10699" s="10">
        <v>76081389</v>
      </c>
      <c r="C10699" t="s">
        <v>960</v>
      </c>
      <c r="F10699" t="s">
        <v>9</v>
      </c>
      <c r="H10699" s="3">
        <v>0</v>
      </c>
      <c r="I10699" s="3">
        <v>0</v>
      </c>
    </row>
    <row r="10700" spans="1:9" x14ac:dyDescent="0.35">
      <c r="A10700" t="s">
        <v>8</v>
      </c>
      <c r="B10700" s="10">
        <v>76081391</v>
      </c>
      <c r="C10700" t="s">
        <v>961</v>
      </c>
      <c r="F10700" t="s">
        <v>9</v>
      </c>
      <c r="H10700" s="3">
        <v>0</v>
      </c>
      <c r="I10700" s="3">
        <v>0</v>
      </c>
    </row>
    <row r="10701" spans="1:9" x14ac:dyDescent="0.35">
      <c r="A10701" t="s">
        <v>8</v>
      </c>
      <c r="B10701" s="10">
        <v>76081393</v>
      </c>
      <c r="C10701" t="s">
        <v>962</v>
      </c>
      <c r="F10701" t="s">
        <v>9</v>
      </c>
      <c r="H10701" s="3">
        <v>0</v>
      </c>
      <c r="I10701" s="3">
        <v>0</v>
      </c>
    </row>
    <row r="10702" spans="1:9" x14ac:dyDescent="0.35">
      <c r="A10702" t="s">
        <v>8</v>
      </c>
      <c r="B10702" s="10">
        <v>76081395</v>
      </c>
      <c r="C10702" t="s">
        <v>963</v>
      </c>
      <c r="F10702" t="s">
        <v>9</v>
      </c>
      <c r="H10702" s="3">
        <v>0</v>
      </c>
      <c r="I10702" s="3">
        <v>0</v>
      </c>
    </row>
    <row r="10703" spans="1:9" x14ac:dyDescent="0.35">
      <c r="A10703" t="s">
        <v>8</v>
      </c>
      <c r="B10703" s="10">
        <v>76081397</v>
      </c>
      <c r="C10703" t="s">
        <v>964</v>
      </c>
      <c r="F10703" t="s">
        <v>9</v>
      </c>
      <c r="H10703" s="3">
        <v>0</v>
      </c>
      <c r="I10703" s="3">
        <v>0</v>
      </c>
    </row>
    <row r="10704" spans="1:9" x14ac:dyDescent="0.35">
      <c r="A10704" t="s">
        <v>8</v>
      </c>
      <c r="B10704" s="10">
        <v>76081415</v>
      </c>
      <c r="C10704" t="s">
        <v>1492</v>
      </c>
      <c r="F10704" t="s">
        <v>9</v>
      </c>
      <c r="H10704" s="3">
        <v>0</v>
      </c>
      <c r="I10704" s="3">
        <v>0</v>
      </c>
    </row>
    <row r="10705" spans="1:9" x14ac:dyDescent="0.35">
      <c r="A10705" t="s">
        <v>8</v>
      </c>
      <c r="B10705" s="10">
        <v>76081417</v>
      </c>
      <c r="C10705" t="s">
        <v>965</v>
      </c>
      <c r="F10705" t="s">
        <v>9</v>
      </c>
      <c r="H10705" s="3">
        <v>0</v>
      </c>
      <c r="I10705" s="3">
        <v>0</v>
      </c>
    </row>
    <row r="10706" spans="1:9" x14ac:dyDescent="0.35">
      <c r="A10706" t="s">
        <v>8</v>
      </c>
      <c r="B10706" s="10">
        <v>76081419</v>
      </c>
      <c r="C10706" t="s">
        <v>221</v>
      </c>
      <c r="F10706" t="s">
        <v>9</v>
      </c>
      <c r="H10706" s="3">
        <v>0</v>
      </c>
      <c r="I10706" s="3">
        <v>0</v>
      </c>
    </row>
    <row r="10707" spans="1:9" x14ac:dyDescent="0.35">
      <c r="A10707" t="s">
        <v>8</v>
      </c>
      <c r="B10707" s="10">
        <v>76081421</v>
      </c>
      <c r="C10707" t="s">
        <v>301</v>
      </c>
      <c r="F10707" t="s">
        <v>9</v>
      </c>
      <c r="H10707" s="3">
        <v>0</v>
      </c>
      <c r="I10707" s="3">
        <v>0</v>
      </c>
    </row>
    <row r="10708" spans="1:9" x14ac:dyDescent="0.35">
      <c r="A10708" t="s">
        <v>8</v>
      </c>
      <c r="B10708" s="10">
        <v>76081423</v>
      </c>
      <c r="C10708" t="s">
        <v>302</v>
      </c>
      <c r="F10708" t="s">
        <v>9</v>
      </c>
      <c r="H10708" s="3">
        <v>0</v>
      </c>
      <c r="I10708" s="3">
        <v>0</v>
      </c>
    </row>
    <row r="10709" spans="1:9" x14ac:dyDescent="0.35">
      <c r="A10709" t="s">
        <v>8</v>
      </c>
      <c r="B10709" s="10">
        <v>76081433</v>
      </c>
      <c r="C10709" t="s">
        <v>522</v>
      </c>
      <c r="F10709" t="s">
        <v>9</v>
      </c>
      <c r="H10709" s="3">
        <v>0</v>
      </c>
      <c r="I10709" s="3">
        <v>0</v>
      </c>
    </row>
    <row r="10710" spans="1:9" x14ac:dyDescent="0.35">
      <c r="A10710" t="s">
        <v>8</v>
      </c>
      <c r="B10710" s="10">
        <v>7700011</v>
      </c>
      <c r="C10710" t="s">
        <v>3067</v>
      </c>
      <c r="F10710" t="s">
        <v>11</v>
      </c>
      <c r="H10710" s="3">
        <v>180.7</v>
      </c>
      <c r="I10710" s="3">
        <v>180.7</v>
      </c>
    </row>
    <row r="10711" spans="1:9" x14ac:dyDescent="0.35">
      <c r="A10711" t="s">
        <v>8</v>
      </c>
      <c r="B10711" s="10">
        <v>7700018</v>
      </c>
      <c r="C10711" t="s">
        <v>3169</v>
      </c>
      <c r="F10711" t="s">
        <v>11</v>
      </c>
      <c r="H10711" s="3">
        <v>578.80999999999995</v>
      </c>
      <c r="I10711" s="3">
        <v>578.80999999999995</v>
      </c>
    </row>
    <row r="10712" spans="1:9" x14ac:dyDescent="0.35">
      <c r="A10712" t="s">
        <v>8</v>
      </c>
      <c r="B10712" s="10">
        <v>7700019</v>
      </c>
      <c r="C10712" t="s">
        <v>2004</v>
      </c>
      <c r="F10712" t="s">
        <v>11</v>
      </c>
      <c r="H10712" s="3">
        <v>152.6</v>
      </c>
      <c r="I10712" s="3">
        <v>152.6</v>
      </c>
    </row>
    <row r="10713" spans="1:9" x14ac:dyDescent="0.35">
      <c r="A10713" t="s">
        <v>8</v>
      </c>
      <c r="B10713" s="10">
        <v>7700020</v>
      </c>
      <c r="C10713" t="s">
        <v>1988</v>
      </c>
      <c r="F10713" t="s">
        <v>11</v>
      </c>
      <c r="H10713" s="3">
        <v>152.6</v>
      </c>
      <c r="I10713" s="3">
        <v>152.6</v>
      </c>
    </row>
    <row r="10714" spans="1:9" x14ac:dyDescent="0.35">
      <c r="A10714" t="s">
        <v>8</v>
      </c>
      <c r="B10714" s="10">
        <v>7700048</v>
      </c>
      <c r="C10714" t="s">
        <v>3637</v>
      </c>
      <c r="F10714" t="s">
        <v>11</v>
      </c>
      <c r="H10714" s="3">
        <v>90.86</v>
      </c>
      <c r="I10714" s="3">
        <v>90.86</v>
      </c>
    </row>
    <row r="10715" spans="1:9" x14ac:dyDescent="0.35">
      <c r="A10715" t="s">
        <v>8</v>
      </c>
      <c r="B10715" s="10">
        <v>7700049</v>
      </c>
      <c r="C10715" t="s">
        <v>3676</v>
      </c>
      <c r="F10715" t="s">
        <v>11</v>
      </c>
      <c r="H10715" s="3">
        <v>90.86</v>
      </c>
      <c r="I10715" s="3">
        <v>90.86</v>
      </c>
    </row>
    <row r="10716" spans="1:9" x14ac:dyDescent="0.35">
      <c r="A10716" t="s">
        <v>8</v>
      </c>
      <c r="B10716" s="10">
        <v>7700050</v>
      </c>
      <c r="C10716" t="s">
        <v>3683</v>
      </c>
      <c r="F10716" t="s">
        <v>11</v>
      </c>
      <c r="H10716" s="3">
        <v>90.86</v>
      </c>
      <c r="I10716" s="3">
        <v>90.86</v>
      </c>
    </row>
    <row r="10717" spans="1:9" x14ac:dyDescent="0.35">
      <c r="A10717" t="s">
        <v>8</v>
      </c>
      <c r="B10717" s="10">
        <v>7700068</v>
      </c>
      <c r="C10717" t="s">
        <v>3068</v>
      </c>
      <c r="F10717" t="s">
        <v>11</v>
      </c>
      <c r="H10717" s="3">
        <v>299.67</v>
      </c>
      <c r="I10717" s="3">
        <v>299.67</v>
      </c>
    </row>
    <row r="10718" spans="1:9" x14ac:dyDescent="0.35">
      <c r="A10718" t="s">
        <v>8</v>
      </c>
      <c r="B10718" s="10">
        <v>7700069</v>
      </c>
      <c r="C10718" t="s">
        <v>3007</v>
      </c>
      <c r="F10718" t="s">
        <v>11</v>
      </c>
      <c r="H10718" s="3">
        <v>284.85000000000002</v>
      </c>
      <c r="I10718" s="3">
        <v>284.85000000000002</v>
      </c>
    </row>
    <row r="10719" spans="1:9" x14ac:dyDescent="0.35">
      <c r="A10719" t="s">
        <v>8</v>
      </c>
      <c r="B10719" s="10">
        <v>7700104</v>
      </c>
      <c r="C10719" t="s">
        <v>3295</v>
      </c>
      <c r="F10719" t="s">
        <v>11</v>
      </c>
      <c r="H10719" s="3">
        <v>142.34</v>
      </c>
      <c r="I10719" s="3">
        <v>142.34</v>
      </c>
    </row>
    <row r="10720" spans="1:9" x14ac:dyDescent="0.35">
      <c r="A10720" t="s">
        <v>8</v>
      </c>
      <c r="B10720" s="10">
        <v>7700105</v>
      </c>
      <c r="C10720" t="s">
        <v>2909</v>
      </c>
      <c r="F10720" t="s">
        <v>11</v>
      </c>
      <c r="H10720" s="3">
        <v>202.06</v>
      </c>
      <c r="I10720" s="3">
        <v>202.06</v>
      </c>
    </row>
    <row r="10721" spans="1:9" x14ac:dyDescent="0.35">
      <c r="A10721" t="s">
        <v>8</v>
      </c>
      <c r="B10721" s="10">
        <v>7700106</v>
      </c>
      <c r="C10721" t="s">
        <v>3128</v>
      </c>
      <c r="F10721" t="s">
        <v>11</v>
      </c>
      <c r="H10721" s="3">
        <v>141.91</v>
      </c>
      <c r="I10721" s="3">
        <v>141.91</v>
      </c>
    </row>
    <row r="10722" spans="1:9" x14ac:dyDescent="0.35">
      <c r="A10722" t="s">
        <v>8</v>
      </c>
      <c r="B10722" s="10">
        <v>7700117</v>
      </c>
      <c r="C10722" t="s">
        <v>3008</v>
      </c>
      <c r="F10722" t="s">
        <v>11</v>
      </c>
      <c r="H10722" s="3">
        <v>283.45</v>
      </c>
      <c r="I10722" s="3">
        <v>283.45</v>
      </c>
    </row>
    <row r="10723" spans="1:9" x14ac:dyDescent="0.35">
      <c r="A10723" t="s">
        <v>8</v>
      </c>
      <c r="B10723" s="10">
        <v>7700123</v>
      </c>
      <c r="C10723" t="s">
        <v>3009</v>
      </c>
      <c r="F10723" t="s">
        <v>11</v>
      </c>
      <c r="H10723" s="3">
        <v>167.44</v>
      </c>
      <c r="I10723" s="3">
        <v>167.44</v>
      </c>
    </row>
    <row r="10724" spans="1:9" x14ac:dyDescent="0.35">
      <c r="A10724" t="s">
        <v>8</v>
      </c>
      <c r="B10724" s="10">
        <v>7700135</v>
      </c>
      <c r="C10724" t="s">
        <v>3936</v>
      </c>
      <c r="F10724" t="s">
        <v>11</v>
      </c>
      <c r="H10724" s="3">
        <v>328.53</v>
      </c>
      <c r="I10724" s="3">
        <v>328.53</v>
      </c>
    </row>
    <row r="10725" spans="1:9" x14ac:dyDescent="0.35">
      <c r="A10725" t="s">
        <v>8</v>
      </c>
      <c r="B10725" s="10">
        <v>7700153</v>
      </c>
      <c r="C10725" t="s">
        <v>1955</v>
      </c>
      <c r="F10725" t="s">
        <v>11</v>
      </c>
      <c r="H10725" s="3">
        <v>154.58000000000001</v>
      </c>
      <c r="I10725" s="3">
        <v>154.58000000000001</v>
      </c>
    </row>
    <row r="10726" spans="1:9" x14ac:dyDescent="0.35">
      <c r="A10726" t="s">
        <v>8</v>
      </c>
      <c r="B10726" s="10">
        <v>7700154</v>
      </c>
      <c r="C10726" t="s">
        <v>1948</v>
      </c>
      <c r="F10726" t="s">
        <v>11</v>
      </c>
      <c r="H10726" s="3">
        <v>89.57</v>
      </c>
      <c r="I10726" s="3">
        <v>89.57</v>
      </c>
    </row>
    <row r="10727" spans="1:9" x14ac:dyDescent="0.35">
      <c r="A10727" t="s">
        <v>8</v>
      </c>
      <c r="B10727" s="10">
        <v>7700156</v>
      </c>
      <c r="C10727" t="s">
        <v>1977</v>
      </c>
      <c r="F10727" t="s">
        <v>11</v>
      </c>
      <c r="H10727" s="3">
        <v>352.61</v>
      </c>
      <c r="I10727" s="3">
        <v>352.61</v>
      </c>
    </row>
    <row r="10728" spans="1:9" x14ac:dyDescent="0.35">
      <c r="A10728" t="s">
        <v>8</v>
      </c>
      <c r="B10728" s="10">
        <v>7700157</v>
      </c>
      <c r="C10728" t="s">
        <v>1956</v>
      </c>
      <c r="F10728" t="s">
        <v>11</v>
      </c>
      <c r="H10728" s="3">
        <v>352.61</v>
      </c>
      <c r="I10728" s="3">
        <v>352.61</v>
      </c>
    </row>
    <row r="10729" spans="1:9" x14ac:dyDescent="0.35">
      <c r="A10729" t="s">
        <v>8</v>
      </c>
      <c r="B10729" s="10">
        <v>7700178</v>
      </c>
      <c r="C10729" t="s">
        <v>2745</v>
      </c>
      <c r="F10729" t="s">
        <v>11</v>
      </c>
      <c r="H10729" s="3">
        <v>48.61</v>
      </c>
      <c r="I10729" s="3">
        <v>48.61</v>
      </c>
    </row>
    <row r="10730" spans="1:9" x14ac:dyDescent="0.35">
      <c r="A10730" t="s">
        <v>8</v>
      </c>
      <c r="B10730" s="10">
        <v>7700179</v>
      </c>
      <c r="C10730" t="s">
        <v>3069</v>
      </c>
      <c r="F10730" t="s">
        <v>11</v>
      </c>
      <c r="H10730" s="3">
        <v>34.229999999999997</v>
      </c>
      <c r="I10730" s="3">
        <v>34.229999999999997</v>
      </c>
    </row>
    <row r="10731" spans="1:9" x14ac:dyDescent="0.35">
      <c r="A10731" t="s">
        <v>8</v>
      </c>
      <c r="B10731" s="10">
        <v>7700180</v>
      </c>
      <c r="C10731" t="s">
        <v>3361</v>
      </c>
      <c r="F10731" t="s">
        <v>11</v>
      </c>
      <c r="H10731" s="3">
        <v>26.98</v>
      </c>
      <c r="I10731" s="3">
        <v>26.98</v>
      </c>
    </row>
    <row r="10732" spans="1:9" x14ac:dyDescent="0.35">
      <c r="A10732" t="s">
        <v>8</v>
      </c>
      <c r="B10732" s="10">
        <v>7700198</v>
      </c>
      <c r="C10732" t="s">
        <v>1984</v>
      </c>
      <c r="F10732" t="s">
        <v>11</v>
      </c>
      <c r="H10732" s="3">
        <v>931.6</v>
      </c>
      <c r="I10732" s="3">
        <v>931.6</v>
      </c>
    </row>
    <row r="10733" spans="1:9" x14ac:dyDescent="0.35">
      <c r="A10733" t="s">
        <v>8</v>
      </c>
      <c r="B10733" s="10">
        <v>7700202</v>
      </c>
      <c r="C10733" t="s">
        <v>1997</v>
      </c>
      <c r="F10733" t="s">
        <v>11</v>
      </c>
      <c r="H10733" s="3">
        <v>268.64999999999998</v>
      </c>
      <c r="I10733" s="3">
        <v>268.64999999999998</v>
      </c>
    </row>
    <row r="10734" spans="1:9" x14ac:dyDescent="0.35">
      <c r="A10734" t="s">
        <v>8</v>
      </c>
      <c r="B10734" s="10">
        <v>7700206</v>
      </c>
      <c r="C10734" t="s">
        <v>3557</v>
      </c>
      <c r="F10734" t="s">
        <v>11</v>
      </c>
      <c r="H10734" s="3">
        <v>377.94</v>
      </c>
      <c r="I10734" s="3">
        <v>377.94</v>
      </c>
    </row>
    <row r="10735" spans="1:9" x14ac:dyDescent="0.35">
      <c r="A10735" t="s">
        <v>8</v>
      </c>
      <c r="B10735" s="10">
        <v>7700224</v>
      </c>
      <c r="C10735" t="s">
        <v>2040</v>
      </c>
      <c r="F10735" t="s">
        <v>11</v>
      </c>
      <c r="H10735" s="3">
        <v>34.14</v>
      </c>
      <c r="I10735" s="3">
        <v>34.14</v>
      </c>
    </row>
    <row r="10736" spans="1:9" x14ac:dyDescent="0.35">
      <c r="A10736" t="s">
        <v>8</v>
      </c>
      <c r="B10736" s="10">
        <v>7700226</v>
      </c>
      <c r="C10736" t="s">
        <v>3335</v>
      </c>
      <c r="F10736" t="s">
        <v>11</v>
      </c>
      <c r="H10736" s="3">
        <v>332.09</v>
      </c>
      <c r="I10736" s="3">
        <v>332.09</v>
      </c>
    </row>
    <row r="10737" spans="1:9" x14ac:dyDescent="0.35">
      <c r="A10737" t="s">
        <v>8</v>
      </c>
      <c r="B10737" s="10">
        <v>7700258</v>
      </c>
      <c r="C10737" t="s">
        <v>3666</v>
      </c>
      <c r="F10737" t="s">
        <v>11</v>
      </c>
      <c r="H10737" s="3">
        <v>2057.85</v>
      </c>
      <c r="I10737" s="3">
        <v>2057.85</v>
      </c>
    </row>
    <row r="10738" spans="1:9" x14ac:dyDescent="0.35">
      <c r="A10738" t="s">
        <v>8</v>
      </c>
      <c r="B10738" s="10">
        <v>7700259</v>
      </c>
      <c r="C10738" t="s">
        <v>3918</v>
      </c>
      <c r="F10738" t="s">
        <v>11</v>
      </c>
      <c r="H10738" s="3">
        <v>227.17</v>
      </c>
      <c r="I10738" s="3">
        <v>227.17</v>
      </c>
    </row>
    <row r="10739" spans="1:9" x14ac:dyDescent="0.35">
      <c r="A10739" t="s">
        <v>8</v>
      </c>
      <c r="B10739" s="10">
        <v>7700286</v>
      </c>
      <c r="C10739" t="s">
        <v>2042</v>
      </c>
      <c r="F10739" t="s">
        <v>11</v>
      </c>
      <c r="H10739" s="3">
        <v>66.11</v>
      </c>
      <c r="I10739" s="3">
        <v>66.11</v>
      </c>
    </row>
    <row r="10740" spans="1:9" x14ac:dyDescent="0.35">
      <c r="A10740" t="s">
        <v>8</v>
      </c>
      <c r="B10740" s="10">
        <v>7700313</v>
      </c>
      <c r="C10740" t="s">
        <v>2910</v>
      </c>
      <c r="F10740" t="s">
        <v>11</v>
      </c>
      <c r="H10740" s="3">
        <v>55.86</v>
      </c>
      <c r="I10740" s="3">
        <v>55.86</v>
      </c>
    </row>
    <row r="10741" spans="1:9" x14ac:dyDescent="0.35">
      <c r="A10741" t="s">
        <v>8</v>
      </c>
      <c r="B10741" s="10">
        <v>7700315</v>
      </c>
      <c r="C10741" t="s">
        <v>3206</v>
      </c>
      <c r="F10741" t="s">
        <v>11</v>
      </c>
      <c r="H10741" s="3">
        <v>167.18</v>
      </c>
      <c r="I10741" s="3">
        <v>167.18</v>
      </c>
    </row>
    <row r="10742" spans="1:9" x14ac:dyDescent="0.35">
      <c r="A10742" t="s">
        <v>8</v>
      </c>
      <c r="B10742" s="10">
        <v>7700340</v>
      </c>
      <c r="C10742" t="s">
        <v>3572</v>
      </c>
      <c r="F10742" t="s">
        <v>11</v>
      </c>
      <c r="H10742" s="3">
        <v>470.79</v>
      </c>
      <c r="I10742" s="3">
        <v>470.79</v>
      </c>
    </row>
    <row r="10743" spans="1:9" x14ac:dyDescent="0.35">
      <c r="A10743" t="s">
        <v>8</v>
      </c>
      <c r="B10743" s="10">
        <v>7700405</v>
      </c>
      <c r="C10743" t="s">
        <v>1949</v>
      </c>
      <c r="F10743" t="s">
        <v>11</v>
      </c>
      <c r="H10743" s="3">
        <v>184.58</v>
      </c>
      <c r="I10743" s="3">
        <v>184.58</v>
      </c>
    </row>
    <row r="10744" spans="1:9" x14ac:dyDescent="0.35">
      <c r="A10744" t="s">
        <v>8</v>
      </c>
      <c r="B10744" s="10">
        <v>7700407</v>
      </c>
      <c r="C10744" t="s">
        <v>1929</v>
      </c>
      <c r="F10744" t="s">
        <v>11</v>
      </c>
      <c r="H10744" s="3">
        <v>220.68</v>
      </c>
      <c r="I10744" s="3">
        <v>220.68</v>
      </c>
    </row>
    <row r="10745" spans="1:9" x14ac:dyDescent="0.35">
      <c r="A10745" t="s">
        <v>8</v>
      </c>
      <c r="B10745" s="10">
        <v>7700408</v>
      </c>
      <c r="C10745" t="s">
        <v>1930</v>
      </c>
      <c r="F10745" t="s">
        <v>11</v>
      </c>
      <c r="H10745" s="3">
        <v>220.79</v>
      </c>
      <c r="I10745" s="3">
        <v>220.79</v>
      </c>
    </row>
    <row r="10746" spans="1:9" x14ac:dyDescent="0.35">
      <c r="A10746" t="s">
        <v>8</v>
      </c>
      <c r="B10746" s="10">
        <v>7700411</v>
      </c>
      <c r="C10746" t="s">
        <v>1950</v>
      </c>
      <c r="F10746" t="s">
        <v>11</v>
      </c>
      <c r="H10746" s="3">
        <v>389.08</v>
      </c>
      <c r="I10746" s="3">
        <v>389.08</v>
      </c>
    </row>
    <row r="10747" spans="1:9" x14ac:dyDescent="0.35">
      <c r="A10747" t="s">
        <v>8</v>
      </c>
      <c r="B10747" s="10">
        <v>7700414</v>
      </c>
      <c r="C10747" t="s">
        <v>2911</v>
      </c>
      <c r="F10747" t="s">
        <v>11</v>
      </c>
      <c r="H10747" s="3">
        <v>167.25</v>
      </c>
      <c r="I10747" s="3">
        <v>167.25</v>
      </c>
    </row>
    <row r="10748" spans="1:9" x14ac:dyDescent="0.35">
      <c r="A10748" t="s">
        <v>8</v>
      </c>
      <c r="B10748" s="10">
        <v>7700416</v>
      </c>
      <c r="C10748" t="s">
        <v>3207</v>
      </c>
      <c r="F10748" t="s">
        <v>11</v>
      </c>
      <c r="H10748" s="3">
        <v>173.46</v>
      </c>
      <c r="I10748" s="3">
        <v>173.46</v>
      </c>
    </row>
    <row r="10749" spans="1:9" x14ac:dyDescent="0.35">
      <c r="A10749" t="s">
        <v>8</v>
      </c>
      <c r="B10749" s="10">
        <v>7700417</v>
      </c>
      <c r="C10749" t="s">
        <v>3692</v>
      </c>
      <c r="F10749" t="s">
        <v>11</v>
      </c>
      <c r="H10749" s="3">
        <v>127.09</v>
      </c>
      <c r="I10749" s="3">
        <v>127.09</v>
      </c>
    </row>
    <row r="10750" spans="1:9" x14ac:dyDescent="0.35">
      <c r="A10750" t="s">
        <v>8</v>
      </c>
      <c r="B10750" s="10">
        <v>7700421</v>
      </c>
      <c r="C10750" t="s">
        <v>3010</v>
      </c>
      <c r="F10750" t="s">
        <v>11</v>
      </c>
      <c r="H10750" s="3">
        <v>882.27</v>
      </c>
      <c r="I10750" s="3">
        <v>882.27</v>
      </c>
    </row>
    <row r="10751" spans="1:9" x14ac:dyDescent="0.35">
      <c r="A10751" t="s">
        <v>8</v>
      </c>
      <c r="B10751" s="10">
        <v>7700422</v>
      </c>
      <c r="C10751" t="s">
        <v>3362</v>
      </c>
      <c r="F10751" t="s">
        <v>11</v>
      </c>
      <c r="H10751" s="3">
        <v>882.27</v>
      </c>
      <c r="I10751" s="3">
        <v>882.27</v>
      </c>
    </row>
    <row r="10752" spans="1:9" x14ac:dyDescent="0.35">
      <c r="A10752" t="s">
        <v>8</v>
      </c>
      <c r="B10752" s="10">
        <v>7700450</v>
      </c>
      <c r="C10752" t="s">
        <v>2912</v>
      </c>
      <c r="F10752" t="s">
        <v>11</v>
      </c>
      <c r="H10752" s="3">
        <v>249.42</v>
      </c>
      <c r="I10752" s="3">
        <v>249.42</v>
      </c>
    </row>
    <row r="10753" spans="1:9" x14ac:dyDescent="0.35">
      <c r="A10753" t="s">
        <v>8</v>
      </c>
      <c r="B10753" s="10">
        <v>7700461</v>
      </c>
      <c r="C10753" t="s">
        <v>3511</v>
      </c>
      <c r="F10753" t="s">
        <v>11</v>
      </c>
      <c r="H10753" s="3">
        <v>52.85</v>
      </c>
      <c r="I10753" s="3">
        <v>52.85</v>
      </c>
    </row>
    <row r="10754" spans="1:9" x14ac:dyDescent="0.35">
      <c r="A10754" t="s">
        <v>8</v>
      </c>
      <c r="B10754" s="10">
        <v>7700478</v>
      </c>
      <c r="C10754" t="s">
        <v>1931</v>
      </c>
      <c r="F10754" t="s">
        <v>11</v>
      </c>
      <c r="H10754" s="3">
        <v>52.25</v>
      </c>
      <c r="I10754" s="3">
        <v>52.25</v>
      </c>
    </row>
    <row r="10755" spans="1:9" x14ac:dyDescent="0.35">
      <c r="A10755" t="s">
        <v>8</v>
      </c>
      <c r="B10755" s="10">
        <v>7700484</v>
      </c>
      <c r="C10755" t="s">
        <v>1932</v>
      </c>
      <c r="F10755" t="s">
        <v>11</v>
      </c>
      <c r="H10755" s="3">
        <v>208.81</v>
      </c>
      <c r="I10755" s="3">
        <v>208.81</v>
      </c>
    </row>
    <row r="10756" spans="1:9" x14ac:dyDescent="0.35">
      <c r="A10756" t="s">
        <v>8</v>
      </c>
      <c r="B10756" s="10">
        <v>7700485</v>
      </c>
      <c r="C10756" t="s">
        <v>1951</v>
      </c>
      <c r="F10756" t="s">
        <v>11</v>
      </c>
      <c r="H10756" s="3">
        <v>216.98</v>
      </c>
      <c r="I10756" s="3">
        <v>216.98</v>
      </c>
    </row>
    <row r="10757" spans="1:9" x14ac:dyDescent="0.35">
      <c r="A10757" t="s">
        <v>8</v>
      </c>
      <c r="B10757" s="10">
        <v>7700486</v>
      </c>
      <c r="C10757" t="s">
        <v>1993</v>
      </c>
      <c r="F10757" t="s">
        <v>11</v>
      </c>
      <c r="H10757" s="3">
        <v>185.29</v>
      </c>
      <c r="I10757" s="3">
        <v>185.29</v>
      </c>
    </row>
    <row r="10758" spans="1:9" x14ac:dyDescent="0.35">
      <c r="A10758" t="s">
        <v>8</v>
      </c>
      <c r="B10758" s="10">
        <v>7700487</v>
      </c>
      <c r="C10758" t="s">
        <v>2047</v>
      </c>
      <c r="F10758" t="s">
        <v>11</v>
      </c>
      <c r="H10758" s="3">
        <v>208.81</v>
      </c>
      <c r="I10758" s="3">
        <v>208.81</v>
      </c>
    </row>
    <row r="10759" spans="1:9" x14ac:dyDescent="0.35">
      <c r="A10759" t="s">
        <v>8</v>
      </c>
      <c r="B10759" s="10">
        <v>7700488</v>
      </c>
      <c r="C10759" t="s">
        <v>1957</v>
      </c>
      <c r="F10759" t="s">
        <v>11</v>
      </c>
      <c r="H10759" s="3">
        <v>382</v>
      </c>
      <c r="I10759" s="3">
        <v>382</v>
      </c>
    </row>
    <row r="10760" spans="1:9" x14ac:dyDescent="0.35">
      <c r="A10760" t="s">
        <v>8</v>
      </c>
      <c r="B10760" s="10">
        <v>7700489</v>
      </c>
      <c r="C10760" t="s">
        <v>1933</v>
      </c>
      <c r="F10760" t="s">
        <v>11</v>
      </c>
      <c r="H10760" s="3">
        <v>31.35</v>
      </c>
      <c r="I10760" s="3">
        <v>31.35</v>
      </c>
    </row>
    <row r="10761" spans="1:9" x14ac:dyDescent="0.35">
      <c r="A10761" t="s">
        <v>8</v>
      </c>
      <c r="B10761" s="10">
        <v>7700518</v>
      </c>
      <c r="C10761" t="s">
        <v>1958</v>
      </c>
      <c r="F10761" t="s">
        <v>11</v>
      </c>
      <c r="H10761" s="3">
        <v>224.84</v>
      </c>
      <c r="I10761" s="3">
        <v>224.84</v>
      </c>
    </row>
    <row r="10762" spans="1:9" x14ac:dyDescent="0.35">
      <c r="A10762" t="s">
        <v>8</v>
      </c>
      <c r="B10762" s="10">
        <v>7700531</v>
      </c>
      <c r="C10762" t="s">
        <v>4022</v>
      </c>
      <c r="F10762" t="s">
        <v>11</v>
      </c>
      <c r="H10762" s="3">
        <v>1324.55</v>
      </c>
      <c r="I10762" s="3">
        <v>1324.55</v>
      </c>
    </row>
    <row r="10763" spans="1:9" x14ac:dyDescent="0.35">
      <c r="A10763" t="s">
        <v>8</v>
      </c>
      <c r="B10763" s="10">
        <v>7700532</v>
      </c>
      <c r="C10763" t="s">
        <v>1934</v>
      </c>
      <c r="F10763" t="s">
        <v>11</v>
      </c>
      <c r="H10763" s="3">
        <v>509.85</v>
      </c>
      <c r="I10763" s="3">
        <v>509.85</v>
      </c>
    </row>
    <row r="10764" spans="1:9" x14ac:dyDescent="0.35">
      <c r="A10764" t="s">
        <v>8</v>
      </c>
      <c r="B10764" s="10">
        <v>7700535</v>
      </c>
      <c r="C10764" t="s">
        <v>1952</v>
      </c>
      <c r="F10764" t="s">
        <v>11</v>
      </c>
      <c r="H10764" s="3">
        <v>509.85</v>
      </c>
      <c r="I10764" s="3">
        <v>509.85</v>
      </c>
    </row>
    <row r="10765" spans="1:9" x14ac:dyDescent="0.35">
      <c r="A10765" t="s">
        <v>8</v>
      </c>
      <c r="B10765" s="10">
        <v>7700536</v>
      </c>
      <c r="C10765" t="s">
        <v>2051</v>
      </c>
      <c r="F10765" t="s">
        <v>11</v>
      </c>
      <c r="H10765" s="3">
        <v>713.74</v>
      </c>
      <c r="I10765" s="3">
        <v>713.74</v>
      </c>
    </row>
    <row r="10766" spans="1:9" x14ac:dyDescent="0.35">
      <c r="A10766" t="s">
        <v>8</v>
      </c>
      <c r="B10766" s="10">
        <v>7700537</v>
      </c>
      <c r="C10766" t="s">
        <v>2049</v>
      </c>
      <c r="F10766" t="s">
        <v>11</v>
      </c>
      <c r="H10766" s="3">
        <v>275.68</v>
      </c>
      <c r="I10766" s="3">
        <v>275.68</v>
      </c>
    </row>
    <row r="10767" spans="1:9" x14ac:dyDescent="0.35">
      <c r="A10767" t="s">
        <v>8</v>
      </c>
      <c r="B10767" s="10">
        <v>7700539</v>
      </c>
      <c r="C10767" t="s">
        <v>1935</v>
      </c>
      <c r="F10767" t="s">
        <v>11</v>
      </c>
      <c r="H10767" s="3">
        <v>551.67999999999995</v>
      </c>
      <c r="I10767" s="3">
        <v>551.67999999999995</v>
      </c>
    </row>
    <row r="10768" spans="1:9" x14ac:dyDescent="0.35">
      <c r="A10768" t="s">
        <v>8</v>
      </c>
      <c r="B10768" s="10">
        <v>7700547</v>
      </c>
      <c r="C10768" t="s">
        <v>1936</v>
      </c>
      <c r="F10768" t="s">
        <v>11</v>
      </c>
      <c r="H10768" s="3">
        <v>627.19000000000005</v>
      </c>
      <c r="I10768" s="3">
        <v>627.19000000000005</v>
      </c>
    </row>
    <row r="10769" spans="1:9" x14ac:dyDescent="0.35">
      <c r="A10769" t="s">
        <v>8</v>
      </c>
      <c r="B10769" s="10">
        <v>7700548</v>
      </c>
      <c r="C10769" t="s">
        <v>2032</v>
      </c>
      <c r="F10769" t="s">
        <v>11</v>
      </c>
      <c r="H10769" s="3">
        <v>475.48</v>
      </c>
      <c r="I10769" s="3">
        <v>475.48</v>
      </c>
    </row>
    <row r="10770" spans="1:9" x14ac:dyDescent="0.35">
      <c r="A10770" t="s">
        <v>8</v>
      </c>
      <c r="B10770" s="10">
        <v>7700555</v>
      </c>
      <c r="C10770" t="s">
        <v>2913</v>
      </c>
      <c r="F10770" t="s">
        <v>11</v>
      </c>
      <c r="H10770" s="3">
        <v>145.94999999999999</v>
      </c>
      <c r="I10770" s="3">
        <v>145.94999999999999</v>
      </c>
    </row>
    <row r="10771" spans="1:9" x14ac:dyDescent="0.35">
      <c r="A10771" t="s">
        <v>8</v>
      </c>
      <c r="B10771" s="10">
        <v>7700556</v>
      </c>
      <c r="C10771" t="s">
        <v>2914</v>
      </c>
      <c r="F10771" t="s">
        <v>11</v>
      </c>
      <c r="H10771" s="3">
        <v>1033.42</v>
      </c>
      <c r="I10771" s="3">
        <v>1033.42</v>
      </c>
    </row>
    <row r="10772" spans="1:9" x14ac:dyDescent="0.35">
      <c r="A10772" t="s">
        <v>8</v>
      </c>
      <c r="B10772" s="10">
        <v>7700570</v>
      </c>
      <c r="C10772" t="s">
        <v>3886</v>
      </c>
      <c r="F10772" t="s">
        <v>11</v>
      </c>
      <c r="H10772" s="3">
        <v>120.35</v>
      </c>
      <c r="I10772" s="3">
        <v>120.35</v>
      </c>
    </row>
    <row r="10773" spans="1:9" x14ac:dyDescent="0.35">
      <c r="A10773" t="s">
        <v>8</v>
      </c>
      <c r="B10773" s="10">
        <v>7700612</v>
      </c>
      <c r="C10773" t="s">
        <v>1959</v>
      </c>
      <c r="F10773" t="s">
        <v>11</v>
      </c>
      <c r="H10773" s="3">
        <v>589</v>
      </c>
      <c r="I10773" s="3">
        <v>589</v>
      </c>
    </row>
    <row r="10774" spans="1:9" x14ac:dyDescent="0.35">
      <c r="A10774" t="s">
        <v>8</v>
      </c>
      <c r="B10774" s="10">
        <v>7700613</v>
      </c>
      <c r="C10774" t="s">
        <v>2034</v>
      </c>
      <c r="F10774" t="s">
        <v>11</v>
      </c>
      <c r="H10774" s="3">
        <v>589</v>
      </c>
      <c r="I10774" s="3">
        <v>589</v>
      </c>
    </row>
    <row r="10775" spans="1:9" x14ac:dyDescent="0.35">
      <c r="A10775" t="s">
        <v>8</v>
      </c>
      <c r="B10775" s="10">
        <v>7700616</v>
      </c>
      <c r="C10775" t="s">
        <v>3245</v>
      </c>
      <c r="F10775" t="s">
        <v>11</v>
      </c>
      <c r="H10775" s="3">
        <v>946.33</v>
      </c>
      <c r="I10775" s="3">
        <v>946.33</v>
      </c>
    </row>
    <row r="10776" spans="1:9" x14ac:dyDescent="0.35">
      <c r="A10776" t="s">
        <v>8</v>
      </c>
      <c r="B10776" s="10">
        <v>7700618</v>
      </c>
      <c r="C10776" t="s">
        <v>2915</v>
      </c>
      <c r="F10776" t="s">
        <v>11</v>
      </c>
      <c r="H10776" s="3">
        <v>368.37</v>
      </c>
      <c r="I10776" s="3">
        <v>368.37</v>
      </c>
    </row>
    <row r="10777" spans="1:9" x14ac:dyDescent="0.35">
      <c r="A10777" t="s">
        <v>8</v>
      </c>
      <c r="B10777" s="10">
        <v>7700621</v>
      </c>
      <c r="C10777" t="s">
        <v>3877</v>
      </c>
      <c r="F10777" t="s">
        <v>11</v>
      </c>
      <c r="H10777" s="3">
        <v>98.88</v>
      </c>
      <c r="I10777" s="3">
        <v>98.88</v>
      </c>
    </row>
    <row r="10778" spans="1:9" x14ac:dyDescent="0.35">
      <c r="A10778" t="s">
        <v>8</v>
      </c>
      <c r="B10778" s="10">
        <v>7700635</v>
      </c>
      <c r="C10778" t="s">
        <v>3246</v>
      </c>
      <c r="F10778" t="s">
        <v>11</v>
      </c>
      <c r="H10778" s="3">
        <v>380.62</v>
      </c>
      <c r="I10778" s="3">
        <v>380.62</v>
      </c>
    </row>
    <row r="10779" spans="1:9" x14ac:dyDescent="0.35">
      <c r="A10779" t="s">
        <v>8</v>
      </c>
      <c r="B10779" s="10">
        <v>7700642</v>
      </c>
      <c r="C10779" t="s">
        <v>3522</v>
      </c>
      <c r="F10779" t="s">
        <v>11</v>
      </c>
      <c r="H10779" s="3">
        <v>39.729999999999997</v>
      </c>
      <c r="I10779" s="3">
        <v>39.729999999999997</v>
      </c>
    </row>
    <row r="10780" spans="1:9" x14ac:dyDescent="0.35">
      <c r="A10780" t="s">
        <v>8</v>
      </c>
      <c r="B10780" s="10">
        <v>7700680</v>
      </c>
      <c r="C10780" t="s">
        <v>3634</v>
      </c>
      <c r="F10780" t="s">
        <v>11</v>
      </c>
      <c r="H10780" s="3">
        <v>1430.58</v>
      </c>
      <c r="I10780" s="3">
        <v>1430.58</v>
      </c>
    </row>
    <row r="10781" spans="1:9" x14ac:dyDescent="0.35">
      <c r="A10781" t="s">
        <v>8</v>
      </c>
      <c r="B10781" s="10">
        <v>7700681</v>
      </c>
      <c r="C10781" t="s">
        <v>3070</v>
      </c>
      <c r="F10781" t="s">
        <v>11</v>
      </c>
      <c r="H10781" s="3">
        <v>142.34</v>
      </c>
      <c r="I10781" s="3">
        <v>142.34</v>
      </c>
    </row>
    <row r="10782" spans="1:9" x14ac:dyDescent="0.35">
      <c r="A10782" t="s">
        <v>8</v>
      </c>
      <c r="B10782" s="10">
        <v>7700683</v>
      </c>
      <c r="C10782" t="s">
        <v>1953</v>
      </c>
      <c r="F10782" t="s">
        <v>11</v>
      </c>
      <c r="H10782" s="3">
        <v>589</v>
      </c>
      <c r="I10782" s="3">
        <v>589</v>
      </c>
    </row>
    <row r="10783" spans="1:9" x14ac:dyDescent="0.35">
      <c r="A10783" t="s">
        <v>8</v>
      </c>
      <c r="B10783" s="10">
        <v>7700695</v>
      </c>
      <c r="C10783" t="s">
        <v>2018</v>
      </c>
      <c r="F10783" t="s">
        <v>11</v>
      </c>
      <c r="H10783" s="3">
        <v>226.55</v>
      </c>
      <c r="I10783" s="3">
        <v>226.55</v>
      </c>
    </row>
    <row r="10784" spans="1:9" x14ac:dyDescent="0.35">
      <c r="A10784" t="s">
        <v>8</v>
      </c>
      <c r="B10784" s="10">
        <v>7700729</v>
      </c>
      <c r="C10784" t="s">
        <v>1990</v>
      </c>
      <c r="F10784" t="s">
        <v>11</v>
      </c>
      <c r="H10784" s="3">
        <v>1323.01</v>
      </c>
      <c r="I10784" s="3">
        <v>1323.01</v>
      </c>
    </row>
    <row r="10785" spans="1:9" x14ac:dyDescent="0.35">
      <c r="A10785" t="s">
        <v>8</v>
      </c>
      <c r="B10785" s="10">
        <v>7700734</v>
      </c>
      <c r="C10785" t="s">
        <v>2033</v>
      </c>
      <c r="F10785" t="s">
        <v>11</v>
      </c>
      <c r="H10785" s="3">
        <v>1</v>
      </c>
      <c r="I10785" s="3">
        <v>1</v>
      </c>
    </row>
    <row r="10786" spans="1:9" x14ac:dyDescent="0.35">
      <c r="A10786" t="s">
        <v>8</v>
      </c>
      <c r="B10786" s="10">
        <v>7700762</v>
      </c>
      <c r="C10786" t="s">
        <v>2026</v>
      </c>
      <c r="F10786" t="s">
        <v>11</v>
      </c>
      <c r="H10786" s="3">
        <v>558.47</v>
      </c>
      <c r="I10786" s="3">
        <v>558.47</v>
      </c>
    </row>
    <row r="10787" spans="1:9" x14ac:dyDescent="0.35">
      <c r="A10787" t="s">
        <v>8</v>
      </c>
      <c r="B10787" s="10">
        <v>7700767</v>
      </c>
      <c r="C10787" t="s">
        <v>1973</v>
      </c>
      <c r="F10787" t="s">
        <v>11</v>
      </c>
      <c r="H10787" s="3">
        <v>30.88</v>
      </c>
      <c r="I10787" s="3">
        <v>30.88</v>
      </c>
    </row>
    <row r="10788" spans="1:9" x14ac:dyDescent="0.35">
      <c r="A10788" t="s">
        <v>8</v>
      </c>
      <c r="B10788" s="10">
        <v>7700775</v>
      </c>
      <c r="C10788" t="s">
        <v>3247</v>
      </c>
      <c r="F10788" t="s">
        <v>11</v>
      </c>
      <c r="H10788" s="3">
        <v>971.16</v>
      </c>
      <c r="I10788" s="3">
        <v>971.16</v>
      </c>
    </row>
    <row r="10789" spans="1:9" x14ac:dyDescent="0.35">
      <c r="A10789" t="s">
        <v>8</v>
      </c>
      <c r="B10789" s="10">
        <v>7700821</v>
      </c>
      <c r="C10789" t="s">
        <v>3386</v>
      </c>
      <c r="F10789" t="s">
        <v>11</v>
      </c>
      <c r="H10789" s="3">
        <v>334.95</v>
      </c>
      <c r="I10789" s="3">
        <v>334.95</v>
      </c>
    </row>
    <row r="10790" spans="1:9" x14ac:dyDescent="0.35">
      <c r="A10790" t="s">
        <v>8</v>
      </c>
      <c r="B10790" s="10">
        <v>7700830</v>
      </c>
      <c r="C10790" t="s">
        <v>1996</v>
      </c>
      <c r="F10790" t="s">
        <v>11</v>
      </c>
      <c r="H10790" s="3">
        <v>167.84</v>
      </c>
      <c r="I10790" s="3">
        <v>167.84</v>
      </c>
    </row>
    <row r="10791" spans="1:9" x14ac:dyDescent="0.35">
      <c r="A10791" t="s">
        <v>8</v>
      </c>
      <c r="B10791" s="10">
        <v>7700831</v>
      </c>
      <c r="C10791" t="s">
        <v>1937</v>
      </c>
      <c r="F10791" t="s">
        <v>11</v>
      </c>
      <c r="H10791" s="3">
        <v>60.44</v>
      </c>
      <c r="I10791" s="3">
        <v>60.44</v>
      </c>
    </row>
    <row r="10792" spans="1:9" x14ac:dyDescent="0.35">
      <c r="A10792" t="s">
        <v>8</v>
      </c>
      <c r="B10792" s="10">
        <v>7700848</v>
      </c>
      <c r="C10792" t="s">
        <v>3208</v>
      </c>
      <c r="F10792" t="s">
        <v>11</v>
      </c>
      <c r="H10792" s="3">
        <v>92.42</v>
      </c>
      <c r="I10792" s="3">
        <v>92.42</v>
      </c>
    </row>
    <row r="10793" spans="1:9" x14ac:dyDescent="0.35">
      <c r="A10793" t="s">
        <v>8</v>
      </c>
      <c r="B10793" s="10">
        <v>7700857</v>
      </c>
      <c r="C10793" t="s">
        <v>2008</v>
      </c>
      <c r="F10793" t="s">
        <v>11</v>
      </c>
      <c r="H10793" s="3">
        <v>84.29</v>
      </c>
      <c r="I10793" s="3">
        <v>84.29</v>
      </c>
    </row>
    <row r="10794" spans="1:9" x14ac:dyDescent="0.35">
      <c r="A10794" t="s">
        <v>8</v>
      </c>
      <c r="B10794" s="10">
        <v>7700859</v>
      </c>
      <c r="C10794" t="s">
        <v>3640</v>
      </c>
      <c r="F10794" t="s">
        <v>11</v>
      </c>
      <c r="H10794" s="3">
        <v>287.86</v>
      </c>
      <c r="I10794" s="3">
        <v>287.86</v>
      </c>
    </row>
    <row r="10795" spans="1:9" x14ac:dyDescent="0.35">
      <c r="A10795" t="s">
        <v>8</v>
      </c>
      <c r="B10795" s="10">
        <v>7700860</v>
      </c>
      <c r="C10795" t="s">
        <v>1938</v>
      </c>
      <c r="F10795" t="s">
        <v>11</v>
      </c>
      <c r="H10795" s="3">
        <v>285.08999999999997</v>
      </c>
      <c r="I10795" s="3">
        <v>285.08999999999997</v>
      </c>
    </row>
    <row r="10796" spans="1:9" x14ac:dyDescent="0.35">
      <c r="A10796" t="s">
        <v>8</v>
      </c>
      <c r="B10796" s="10">
        <v>7700862</v>
      </c>
      <c r="C10796" t="s">
        <v>2014</v>
      </c>
      <c r="F10796" t="s">
        <v>11</v>
      </c>
      <c r="H10796" s="3">
        <v>329.09</v>
      </c>
      <c r="I10796" s="3">
        <v>329.09</v>
      </c>
    </row>
    <row r="10797" spans="1:9" x14ac:dyDescent="0.35">
      <c r="A10797" t="s">
        <v>8</v>
      </c>
      <c r="B10797" s="10">
        <v>7700863</v>
      </c>
      <c r="C10797" t="s">
        <v>3248</v>
      </c>
      <c r="F10797" t="s">
        <v>11</v>
      </c>
      <c r="H10797" s="3">
        <v>917.63</v>
      </c>
      <c r="I10797" s="3">
        <v>917.63</v>
      </c>
    </row>
    <row r="10798" spans="1:9" x14ac:dyDescent="0.35">
      <c r="A10798" t="s">
        <v>8</v>
      </c>
      <c r="B10798" s="10">
        <v>7701006</v>
      </c>
      <c r="C10798" t="s">
        <v>1992</v>
      </c>
      <c r="F10798" t="s">
        <v>11</v>
      </c>
      <c r="H10798" s="3">
        <v>284.85000000000002</v>
      </c>
      <c r="I10798" s="3">
        <v>284.85000000000002</v>
      </c>
    </row>
    <row r="10799" spans="1:9" x14ac:dyDescent="0.35">
      <c r="A10799" t="s">
        <v>8</v>
      </c>
      <c r="B10799" s="10">
        <v>7701024</v>
      </c>
      <c r="C10799" t="s">
        <v>3071</v>
      </c>
      <c r="F10799" t="s">
        <v>11</v>
      </c>
      <c r="H10799" s="3">
        <v>107.87</v>
      </c>
      <c r="I10799" s="3">
        <v>107.87</v>
      </c>
    </row>
    <row r="10800" spans="1:9" x14ac:dyDescent="0.35">
      <c r="A10800" t="s">
        <v>8</v>
      </c>
      <c r="B10800" s="10">
        <v>7701025</v>
      </c>
      <c r="C10800" t="s">
        <v>3829</v>
      </c>
      <c r="F10800" t="s">
        <v>11</v>
      </c>
      <c r="H10800" s="3">
        <v>107.87</v>
      </c>
      <c r="I10800" s="3">
        <v>107.87</v>
      </c>
    </row>
    <row r="10801" spans="1:9" x14ac:dyDescent="0.35">
      <c r="A10801" t="s">
        <v>8</v>
      </c>
      <c r="B10801" s="10">
        <v>7701026</v>
      </c>
      <c r="C10801" t="s">
        <v>3751</v>
      </c>
      <c r="F10801" t="s">
        <v>11</v>
      </c>
      <c r="H10801" s="3">
        <v>65.11</v>
      </c>
      <c r="I10801" s="3">
        <v>65.11</v>
      </c>
    </row>
    <row r="10802" spans="1:9" x14ac:dyDescent="0.35">
      <c r="A10802" t="s">
        <v>8</v>
      </c>
      <c r="B10802" s="10">
        <v>7701039</v>
      </c>
      <c r="C10802" t="s">
        <v>3774</v>
      </c>
      <c r="F10802" t="s">
        <v>11</v>
      </c>
      <c r="H10802" s="3">
        <v>43.81</v>
      </c>
      <c r="I10802" s="3">
        <v>43.81</v>
      </c>
    </row>
    <row r="10803" spans="1:9" x14ac:dyDescent="0.35">
      <c r="A10803" t="s">
        <v>8</v>
      </c>
      <c r="B10803" s="10">
        <v>7701042</v>
      </c>
      <c r="C10803" t="s">
        <v>3833</v>
      </c>
      <c r="F10803" t="s">
        <v>11</v>
      </c>
      <c r="H10803" s="3">
        <v>48.28</v>
      </c>
      <c r="I10803" s="3">
        <v>48.28</v>
      </c>
    </row>
    <row r="10804" spans="1:9" x14ac:dyDescent="0.35">
      <c r="A10804" t="s">
        <v>8</v>
      </c>
      <c r="B10804" s="10">
        <v>7701043</v>
      </c>
      <c r="C10804" t="s">
        <v>3835</v>
      </c>
      <c r="F10804" t="s">
        <v>11</v>
      </c>
      <c r="H10804" s="3">
        <v>48.28</v>
      </c>
      <c r="I10804" s="3">
        <v>48.28</v>
      </c>
    </row>
    <row r="10805" spans="1:9" x14ac:dyDescent="0.35">
      <c r="A10805" t="s">
        <v>8</v>
      </c>
      <c r="B10805" s="10">
        <v>7701044</v>
      </c>
      <c r="C10805" t="s">
        <v>3834</v>
      </c>
      <c r="F10805" t="s">
        <v>11</v>
      </c>
      <c r="H10805" s="3">
        <v>48.28</v>
      </c>
      <c r="I10805" s="3">
        <v>48.28</v>
      </c>
    </row>
    <row r="10806" spans="1:9" x14ac:dyDescent="0.35">
      <c r="A10806" t="s">
        <v>8</v>
      </c>
      <c r="B10806" s="10">
        <v>7701075</v>
      </c>
      <c r="C10806" t="s">
        <v>3428</v>
      </c>
      <c r="F10806" t="s">
        <v>11</v>
      </c>
      <c r="H10806" s="3">
        <v>507.71</v>
      </c>
      <c r="I10806" s="3">
        <v>507.71</v>
      </c>
    </row>
    <row r="10807" spans="1:9" x14ac:dyDescent="0.35">
      <c r="A10807" t="s">
        <v>8</v>
      </c>
      <c r="B10807" s="10">
        <v>7701078</v>
      </c>
      <c r="C10807" t="s">
        <v>2012</v>
      </c>
      <c r="F10807" t="s">
        <v>11</v>
      </c>
      <c r="H10807" s="3">
        <v>676.16</v>
      </c>
      <c r="I10807" s="3">
        <v>676.16</v>
      </c>
    </row>
    <row r="10808" spans="1:9" x14ac:dyDescent="0.35">
      <c r="A10808" t="s">
        <v>8</v>
      </c>
      <c r="B10808" s="10">
        <v>7701087</v>
      </c>
      <c r="C10808" t="s">
        <v>1974</v>
      </c>
      <c r="F10808" t="s">
        <v>11</v>
      </c>
      <c r="H10808" s="3">
        <v>902.1</v>
      </c>
      <c r="I10808" s="3">
        <v>902.1</v>
      </c>
    </row>
    <row r="10809" spans="1:9" x14ac:dyDescent="0.35">
      <c r="A10809" t="s">
        <v>8</v>
      </c>
      <c r="B10809" s="10">
        <v>7701088</v>
      </c>
      <c r="C10809" t="s">
        <v>1960</v>
      </c>
      <c r="F10809" t="s">
        <v>11</v>
      </c>
      <c r="H10809" s="3">
        <v>902.1</v>
      </c>
      <c r="I10809" s="3">
        <v>902.1</v>
      </c>
    </row>
    <row r="10810" spans="1:9" x14ac:dyDescent="0.35">
      <c r="A10810" t="s">
        <v>8</v>
      </c>
      <c r="B10810" s="10">
        <v>7701089</v>
      </c>
      <c r="C10810" t="s">
        <v>2052</v>
      </c>
      <c r="F10810" t="s">
        <v>11</v>
      </c>
      <c r="H10810" s="3">
        <v>902.1</v>
      </c>
      <c r="I10810" s="3">
        <v>902.1</v>
      </c>
    </row>
    <row r="10811" spans="1:9" x14ac:dyDescent="0.35">
      <c r="A10811" t="s">
        <v>8</v>
      </c>
      <c r="B10811" s="10">
        <v>7701091</v>
      </c>
      <c r="C10811" t="s">
        <v>1991</v>
      </c>
      <c r="F10811" t="s">
        <v>11</v>
      </c>
      <c r="H10811" s="3">
        <v>92.26</v>
      </c>
      <c r="I10811" s="3">
        <v>92.26</v>
      </c>
    </row>
    <row r="10812" spans="1:9" x14ac:dyDescent="0.35">
      <c r="A10812" t="s">
        <v>8</v>
      </c>
      <c r="B10812" s="10">
        <v>7701092</v>
      </c>
      <c r="C10812" t="s">
        <v>1939</v>
      </c>
      <c r="F10812" t="s">
        <v>11</v>
      </c>
      <c r="H10812" s="3">
        <v>49.13</v>
      </c>
      <c r="I10812" s="3">
        <v>49.13</v>
      </c>
    </row>
    <row r="10813" spans="1:9" x14ac:dyDescent="0.35">
      <c r="A10813" t="s">
        <v>8</v>
      </c>
      <c r="B10813" s="10">
        <v>7701094</v>
      </c>
      <c r="C10813" t="s">
        <v>1961</v>
      </c>
      <c r="F10813" t="s">
        <v>11</v>
      </c>
      <c r="H10813" s="3">
        <v>1035.22</v>
      </c>
      <c r="I10813" s="3">
        <v>1035.22</v>
      </c>
    </row>
    <row r="10814" spans="1:9" x14ac:dyDescent="0.35">
      <c r="A10814" t="s">
        <v>8</v>
      </c>
      <c r="B10814" s="10">
        <v>7701135</v>
      </c>
      <c r="C10814" t="s">
        <v>3472</v>
      </c>
      <c r="F10814" t="s">
        <v>11</v>
      </c>
      <c r="H10814" s="3">
        <v>77.23</v>
      </c>
      <c r="I10814" s="3">
        <v>77.23</v>
      </c>
    </row>
    <row r="10815" spans="1:9" x14ac:dyDescent="0.35">
      <c r="A10815" t="s">
        <v>8</v>
      </c>
      <c r="B10815" s="10">
        <v>7701176</v>
      </c>
      <c r="C10815" t="s">
        <v>3011</v>
      </c>
      <c r="F10815" t="s">
        <v>11</v>
      </c>
      <c r="H10815" s="3">
        <v>249.93</v>
      </c>
      <c r="I10815" s="3">
        <v>249.93</v>
      </c>
    </row>
    <row r="10816" spans="1:9" x14ac:dyDescent="0.35">
      <c r="A10816" t="s">
        <v>8</v>
      </c>
      <c r="B10816" s="10">
        <v>7701191</v>
      </c>
      <c r="C10816" t="s">
        <v>1962</v>
      </c>
      <c r="F10816" t="s">
        <v>11</v>
      </c>
      <c r="H10816" s="3">
        <v>171.03</v>
      </c>
      <c r="I10816" s="3">
        <v>171.03</v>
      </c>
    </row>
    <row r="10817" spans="1:9" x14ac:dyDescent="0.35">
      <c r="A10817" t="s">
        <v>8</v>
      </c>
      <c r="B10817" s="10">
        <v>7701210</v>
      </c>
      <c r="C10817" t="s">
        <v>3821</v>
      </c>
      <c r="F10817" t="s">
        <v>11</v>
      </c>
      <c r="H10817" s="3">
        <v>73.36</v>
      </c>
      <c r="I10817" s="3">
        <v>73.36</v>
      </c>
    </row>
    <row r="10818" spans="1:9" x14ac:dyDescent="0.35">
      <c r="A10818" t="s">
        <v>8</v>
      </c>
      <c r="B10818" s="10">
        <v>7701246</v>
      </c>
      <c r="C10818" t="s">
        <v>1979</v>
      </c>
      <c r="F10818" t="s">
        <v>11</v>
      </c>
      <c r="H10818" s="3">
        <v>799</v>
      </c>
      <c r="I10818" s="3">
        <v>799</v>
      </c>
    </row>
    <row r="10819" spans="1:9" x14ac:dyDescent="0.35">
      <c r="A10819" t="s">
        <v>8</v>
      </c>
      <c r="B10819" s="10">
        <v>7701254</v>
      </c>
      <c r="C10819" t="s">
        <v>3374</v>
      </c>
      <c r="F10819" t="s">
        <v>11</v>
      </c>
      <c r="H10819" s="3">
        <v>168.62</v>
      </c>
      <c r="I10819" s="3">
        <v>168.62</v>
      </c>
    </row>
    <row r="10820" spans="1:9" x14ac:dyDescent="0.35">
      <c r="A10820" t="s">
        <v>8</v>
      </c>
      <c r="B10820" s="10">
        <v>7701365</v>
      </c>
      <c r="C10820" t="s">
        <v>2011</v>
      </c>
      <c r="F10820" t="s">
        <v>11</v>
      </c>
      <c r="H10820" s="3">
        <v>111.3</v>
      </c>
      <c r="I10820" s="3">
        <v>111.3</v>
      </c>
    </row>
    <row r="10821" spans="1:9" x14ac:dyDescent="0.35">
      <c r="A10821" t="s">
        <v>8</v>
      </c>
      <c r="B10821" s="10">
        <v>7701530</v>
      </c>
      <c r="C10821" t="s">
        <v>1978</v>
      </c>
      <c r="F10821" t="s">
        <v>11</v>
      </c>
      <c r="H10821" s="3">
        <v>167.52</v>
      </c>
      <c r="I10821" s="3">
        <v>167.52</v>
      </c>
    </row>
    <row r="10822" spans="1:9" x14ac:dyDescent="0.35">
      <c r="A10822" t="s">
        <v>8</v>
      </c>
      <c r="B10822" s="10">
        <v>7701536</v>
      </c>
      <c r="C10822" t="s">
        <v>1940</v>
      </c>
      <c r="F10822" t="s">
        <v>11</v>
      </c>
      <c r="H10822" s="3">
        <v>287.26</v>
      </c>
      <c r="I10822" s="3">
        <v>287.26</v>
      </c>
    </row>
    <row r="10823" spans="1:9" x14ac:dyDescent="0.35">
      <c r="A10823" t="s">
        <v>8</v>
      </c>
      <c r="B10823" s="10">
        <v>7701542</v>
      </c>
      <c r="C10823" t="s">
        <v>1963</v>
      </c>
      <c r="F10823" t="s">
        <v>11</v>
      </c>
      <c r="H10823" s="3">
        <v>473.04</v>
      </c>
      <c r="I10823" s="3">
        <v>473.04</v>
      </c>
    </row>
    <row r="10824" spans="1:9" x14ac:dyDescent="0.35">
      <c r="A10824" t="s">
        <v>8</v>
      </c>
      <c r="B10824" s="10">
        <v>7701543</v>
      </c>
      <c r="C10824" t="s">
        <v>2009</v>
      </c>
      <c r="F10824" t="s">
        <v>11</v>
      </c>
      <c r="H10824" s="3">
        <v>448.73</v>
      </c>
      <c r="I10824" s="3">
        <v>448.73</v>
      </c>
    </row>
    <row r="10825" spans="1:9" x14ac:dyDescent="0.35">
      <c r="A10825" t="s">
        <v>8</v>
      </c>
      <c r="B10825" s="10">
        <v>7701545</v>
      </c>
      <c r="C10825" t="s">
        <v>3747</v>
      </c>
      <c r="F10825" t="s">
        <v>11</v>
      </c>
      <c r="H10825" s="3">
        <v>789.59</v>
      </c>
      <c r="I10825" s="3">
        <v>789.59</v>
      </c>
    </row>
    <row r="10826" spans="1:9" x14ac:dyDescent="0.35">
      <c r="A10826" t="s">
        <v>8</v>
      </c>
      <c r="B10826" s="10">
        <v>7701555</v>
      </c>
      <c r="C10826" t="s">
        <v>3888</v>
      </c>
      <c r="F10826" t="s">
        <v>11</v>
      </c>
      <c r="H10826" s="3">
        <v>123.2</v>
      </c>
      <c r="I10826" s="3">
        <v>123.2</v>
      </c>
    </row>
    <row r="10827" spans="1:9" x14ac:dyDescent="0.35">
      <c r="A10827" t="s">
        <v>8</v>
      </c>
      <c r="B10827" s="10">
        <v>7701556</v>
      </c>
      <c r="C10827" t="s">
        <v>2916</v>
      </c>
      <c r="F10827" t="s">
        <v>11</v>
      </c>
      <c r="H10827" s="3">
        <v>123.2</v>
      </c>
      <c r="I10827" s="3">
        <v>123.2</v>
      </c>
    </row>
    <row r="10828" spans="1:9" x14ac:dyDescent="0.35">
      <c r="A10828" t="s">
        <v>8</v>
      </c>
      <c r="B10828" s="10">
        <v>7701557</v>
      </c>
      <c r="C10828" t="s">
        <v>3889</v>
      </c>
      <c r="F10828" t="s">
        <v>11</v>
      </c>
      <c r="H10828" s="3">
        <v>123.2</v>
      </c>
      <c r="I10828" s="3">
        <v>123.2</v>
      </c>
    </row>
    <row r="10829" spans="1:9" x14ac:dyDescent="0.35">
      <c r="A10829" t="s">
        <v>8</v>
      </c>
      <c r="B10829" s="10">
        <v>7701559</v>
      </c>
      <c r="C10829" t="s">
        <v>2046</v>
      </c>
      <c r="F10829" t="s">
        <v>11</v>
      </c>
      <c r="H10829" s="3">
        <v>179.51</v>
      </c>
      <c r="I10829" s="3">
        <v>179.51</v>
      </c>
    </row>
    <row r="10830" spans="1:9" x14ac:dyDescent="0.35">
      <c r="A10830" t="s">
        <v>8</v>
      </c>
      <c r="B10830" s="10">
        <v>7701568</v>
      </c>
      <c r="C10830" t="s">
        <v>2917</v>
      </c>
      <c r="F10830" t="s">
        <v>11</v>
      </c>
      <c r="H10830" s="3">
        <v>415.2</v>
      </c>
      <c r="I10830" s="3">
        <v>415.2</v>
      </c>
    </row>
    <row r="10831" spans="1:9" x14ac:dyDescent="0.35">
      <c r="A10831" t="s">
        <v>8</v>
      </c>
      <c r="B10831" s="10">
        <v>7701594</v>
      </c>
      <c r="C10831" t="s">
        <v>3249</v>
      </c>
      <c r="F10831" t="s">
        <v>11</v>
      </c>
      <c r="H10831" s="3">
        <v>115.19</v>
      </c>
      <c r="I10831" s="3">
        <v>115.19</v>
      </c>
    </row>
    <row r="10832" spans="1:9" x14ac:dyDescent="0.35">
      <c r="A10832" t="s">
        <v>8</v>
      </c>
      <c r="B10832" s="10">
        <v>7701604</v>
      </c>
      <c r="C10832" t="s">
        <v>3957</v>
      </c>
      <c r="F10832" t="s">
        <v>11</v>
      </c>
      <c r="H10832" s="3">
        <v>424.5</v>
      </c>
      <c r="I10832" s="3">
        <v>424.5</v>
      </c>
    </row>
    <row r="10833" spans="1:9" x14ac:dyDescent="0.35">
      <c r="A10833" t="s">
        <v>8</v>
      </c>
      <c r="B10833" s="10">
        <v>7701606</v>
      </c>
      <c r="C10833" t="s">
        <v>1941</v>
      </c>
      <c r="F10833" t="s">
        <v>11</v>
      </c>
      <c r="H10833" s="3">
        <v>208.57</v>
      </c>
      <c r="I10833" s="3">
        <v>208.57</v>
      </c>
    </row>
    <row r="10834" spans="1:9" x14ac:dyDescent="0.35">
      <c r="A10834" t="s">
        <v>8</v>
      </c>
      <c r="B10834" s="10">
        <v>7701607</v>
      </c>
      <c r="C10834" t="s">
        <v>1998</v>
      </c>
      <c r="F10834" t="s">
        <v>11</v>
      </c>
      <c r="H10834" s="3">
        <v>167.18</v>
      </c>
      <c r="I10834" s="3">
        <v>167.18</v>
      </c>
    </row>
    <row r="10835" spans="1:9" x14ac:dyDescent="0.35">
      <c r="A10835" t="s">
        <v>8</v>
      </c>
      <c r="B10835" s="10">
        <v>7701608</v>
      </c>
      <c r="C10835" t="s">
        <v>1975</v>
      </c>
      <c r="F10835" t="s">
        <v>11</v>
      </c>
      <c r="H10835" s="3">
        <v>209.68</v>
      </c>
      <c r="I10835" s="3">
        <v>209.68</v>
      </c>
    </row>
    <row r="10836" spans="1:9" x14ac:dyDescent="0.35">
      <c r="A10836" t="s">
        <v>8</v>
      </c>
      <c r="B10836" s="10">
        <v>7701609</v>
      </c>
      <c r="C10836" t="s">
        <v>1969</v>
      </c>
      <c r="F10836" t="s">
        <v>11</v>
      </c>
      <c r="H10836" s="3">
        <v>209.68</v>
      </c>
      <c r="I10836" s="3">
        <v>209.68</v>
      </c>
    </row>
    <row r="10837" spans="1:9" x14ac:dyDescent="0.35">
      <c r="A10837" t="s">
        <v>8</v>
      </c>
      <c r="B10837" s="10">
        <v>7701610</v>
      </c>
      <c r="C10837" t="s">
        <v>1987</v>
      </c>
      <c r="F10837" t="s">
        <v>11</v>
      </c>
      <c r="H10837" s="3">
        <v>209.68</v>
      </c>
      <c r="I10837" s="3">
        <v>209.68</v>
      </c>
    </row>
    <row r="10838" spans="1:9" x14ac:dyDescent="0.35">
      <c r="A10838" t="s">
        <v>8</v>
      </c>
      <c r="B10838" s="10">
        <v>7701611</v>
      </c>
      <c r="C10838" t="s">
        <v>1981</v>
      </c>
      <c r="F10838" t="s">
        <v>11</v>
      </c>
      <c r="H10838" s="3">
        <v>561.24</v>
      </c>
      <c r="I10838" s="3">
        <v>561.24</v>
      </c>
    </row>
    <row r="10839" spans="1:9" x14ac:dyDescent="0.35">
      <c r="A10839" t="s">
        <v>8</v>
      </c>
      <c r="B10839" s="10">
        <v>7701700</v>
      </c>
      <c r="C10839" t="s">
        <v>4026</v>
      </c>
      <c r="F10839" t="s">
        <v>11</v>
      </c>
      <c r="H10839" s="3">
        <v>1376.38</v>
      </c>
      <c r="I10839" s="3">
        <v>1376.38</v>
      </c>
    </row>
    <row r="10840" spans="1:9" x14ac:dyDescent="0.35">
      <c r="A10840" t="s">
        <v>8</v>
      </c>
      <c r="B10840" s="10">
        <v>7701702</v>
      </c>
      <c r="C10840" t="s">
        <v>3473</v>
      </c>
      <c r="F10840" t="s">
        <v>11</v>
      </c>
      <c r="H10840" s="3">
        <v>1376.38</v>
      </c>
      <c r="I10840" s="3">
        <v>1376.38</v>
      </c>
    </row>
    <row r="10841" spans="1:9" x14ac:dyDescent="0.35">
      <c r="A10841" t="s">
        <v>8</v>
      </c>
      <c r="B10841" s="10">
        <v>7701705</v>
      </c>
      <c r="C10841" t="s">
        <v>1970</v>
      </c>
      <c r="F10841" t="s">
        <v>11</v>
      </c>
      <c r="H10841" s="3">
        <v>98.37</v>
      </c>
      <c r="I10841" s="3">
        <v>98.37</v>
      </c>
    </row>
    <row r="10842" spans="1:9" x14ac:dyDescent="0.35">
      <c r="A10842" t="s">
        <v>8</v>
      </c>
      <c r="B10842" s="10">
        <v>7701708</v>
      </c>
      <c r="C10842" t="s">
        <v>3496</v>
      </c>
      <c r="F10842" t="s">
        <v>11</v>
      </c>
      <c r="H10842" s="3">
        <v>1310.74</v>
      </c>
      <c r="I10842" s="3">
        <v>1310.74</v>
      </c>
    </row>
    <row r="10843" spans="1:9" x14ac:dyDescent="0.35">
      <c r="A10843" t="s">
        <v>8</v>
      </c>
      <c r="B10843" s="10">
        <v>7702051</v>
      </c>
      <c r="C10843" t="s">
        <v>2029</v>
      </c>
      <c r="F10843" t="s">
        <v>11</v>
      </c>
      <c r="H10843" s="3">
        <v>397.61</v>
      </c>
      <c r="I10843" s="3">
        <v>397.61</v>
      </c>
    </row>
    <row r="10844" spans="1:9" x14ac:dyDescent="0.35">
      <c r="A10844" t="s">
        <v>8</v>
      </c>
      <c r="B10844" s="10">
        <v>7702132</v>
      </c>
      <c r="C10844" t="s">
        <v>2918</v>
      </c>
      <c r="F10844" t="s">
        <v>11</v>
      </c>
      <c r="H10844" s="3">
        <v>175.68</v>
      </c>
      <c r="I10844" s="3">
        <v>175.68</v>
      </c>
    </row>
    <row r="10845" spans="1:9" x14ac:dyDescent="0.35">
      <c r="A10845" t="s">
        <v>8</v>
      </c>
      <c r="B10845" s="10">
        <v>7702135</v>
      </c>
      <c r="C10845" t="s">
        <v>2022</v>
      </c>
      <c r="F10845" t="s">
        <v>11</v>
      </c>
      <c r="H10845" s="3">
        <v>600.29999999999995</v>
      </c>
      <c r="I10845" s="3">
        <v>600.29999999999995</v>
      </c>
    </row>
    <row r="10846" spans="1:9" x14ac:dyDescent="0.35">
      <c r="A10846" t="s">
        <v>8</v>
      </c>
      <c r="B10846" s="10">
        <v>7703295</v>
      </c>
      <c r="C10846" t="s">
        <v>3937</v>
      </c>
      <c r="F10846" t="s">
        <v>11</v>
      </c>
      <c r="H10846" s="3">
        <v>328.53</v>
      </c>
      <c r="I10846" s="3">
        <v>328.53</v>
      </c>
    </row>
    <row r="10847" spans="1:9" x14ac:dyDescent="0.35">
      <c r="A10847" t="s">
        <v>8</v>
      </c>
      <c r="B10847" s="10">
        <v>7703325</v>
      </c>
      <c r="C10847" t="s">
        <v>3643</v>
      </c>
      <c r="F10847" t="s">
        <v>11</v>
      </c>
      <c r="H10847" s="3">
        <v>86.29</v>
      </c>
      <c r="I10847" s="3">
        <v>86.29</v>
      </c>
    </row>
    <row r="10848" spans="1:9" x14ac:dyDescent="0.35">
      <c r="A10848" t="s">
        <v>8</v>
      </c>
      <c r="B10848" s="10">
        <v>7703775</v>
      </c>
      <c r="C10848" t="s">
        <v>1983</v>
      </c>
      <c r="F10848" t="s">
        <v>11</v>
      </c>
      <c r="H10848" s="3">
        <v>205.46</v>
      </c>
      <c r="I10848" s="3">
        <v>205.46</v>
      </c>
    </row>
    <row r="10849" spans="1:9" x14ac:dyDescent="0.35">
      <c r="A10849" t="s">
        <v>8</v>
      </c>
      <c r="B10849" s="10">
        <v>7703805</v>
      </c>
      <c r="C10849" t="s">
        <v>1980</v>
      </c>
      <c r="F10849" t="s">
        <v>11</v>
      </c>
      <c r="H10849" s="3">
        <v>154.58000000000001</v>
      </c>
      <c r="I10849" s="3">
        <v>154.58000000000001</v>
      </c>
    </row>
    <row r="10850" spans="1:9" x14ac:dyDescent="0.35">
      <c r="A10850" t="s">
        <v>8</v>
      </c>
      <c r="B10850" s="10">
        <v>7703848</v>
      </c>
      <c r="C10850" t="s">
        <v>1999</v>
      </c>
      <c r="F10850" t="s">
        <v>11</v>
      </c>
      <c r="H10850" s="3">
        <v>352.61</v>
      </c>
      <c r="I10850" s="3">
        <v>352.61</v>
      </c>
    </row>
    <row r="10851" spans="1:9" x14ac:dyDescent="0.35">
      <c r="A10851" t="s">
        <v>8</v>
      </c>
      <c r="B10851" s="10">
        <v>7703850</v>
      </c>
      <c r="C10851" t="s">
        <v>3500</v>
      </c>
      <c r="F10851" t="s">
        <v>11</v>
      </c>
      <c r="H10851" s="3">
        <v>47.07</v>
      </c>
      <c r="I10851" s="3">
        <v>47.07</v>
      </c>
    </row>
    <row r="10852" spans="1:9" x14ac:dyDescent="0.35">
      <c r="A10852" t="s">
        <v>8</v>
      </c>
      <c r="B10852" s="10">
        <v>7703851</v>
      </c>
      <c r="C10852" t="s">
        <v>2919</v>
      </c>
      <c r="F10852" t="s">
        <v>11</v>
      </c>
      <c r="H10852" s="3">
        <v>77.23</v>
      </c>
      <c r="I10852" s="3">
        <v>77.23</v>
      </c>
    </row>
    <row r="10853" spans="1:9" x14ac:dyDescent="0.35">
      <c r="A10853" t="s">
        <v>8</v>
      </c>
      <c r="B10853" s="10">
        <v>7704193</v>
      </c>
      <c r="C10853" t="s">
        <v>2920</v>
      </c>
      <c r="F10853" t="s">
        <v>11</v>
      </c>
      <c r="H10853" s="3">
        <v>115.46</v>
      </c>
      <c r="I10853" s="3">
        <v>115.46</v>
      </c>
    </row>
    <row r="10854" spans="1:9" x14ac:dyDescent="0.35">
      <c r="A10854" t="s">
        <v>8</v>
      </c>
      <c r="B10854" s="10">
        <v>7704206</v>
      </c>
      <c r="C10854" t="s">
        <v>2038</v>
      </c>
      <c r="F10854" t="s">
        <v>11</v>
      </c>
      <c r="H10854" s="3">
        <v>49.47</v>
      </c>
      <c r="I10854" s="3">
        <v>49.47</v>
      </c>
    </row>
    <row r="10855" spans="1:9" x14ac:dyDescent="0.35">
      <c r="A10855" t="s">
        <v>8</v>
      </c>
      <c r="B10855" s="10">
        <v>7704207</v>
      </c>
      <c r="C10855" t="s">
        <v>2028</v>
      </c>
      <c r="F10855" t="s">
        <v>11</v>
      </c>
      <c r="H10855" s="3">
        <v>52.25</v>
      </c>
      <c r="I10855" s="3">
        <v>52.25</v>
      </c>
    </row>
    <row r="10856" spans="1:9" x14ac:dyDescent="0.35">
      <c r="A10856" t="s">
        <v>8</v>
      </c>
      <c r="B10856" s="10">
        <v>7704210</v>
      </c>
      <c r="C10856" t="s">
        <v>3209</v>
      </c>
      <c r="F10856" t="s">
        <v>11</v>
      </c>
      <c r="H10856" s="3">
        <v>1176.3699999999999</v>
      </c>
      <c r="I10856" s="3">
        <v>1176.3699999999999</v>
      </c>
    </row>
    <row r="10857" spans="1:9" x14ac:dyDescent="0.35">
      <c r="A10857" t="s">
        <v>8</v>
      </c>
      <c r="B10857" s="10">
        <v>7704211</v>
      </c>
      <c r="C10857" t="s">
        <v>3715</v>
      </c>
      <c r="F10857" t="s">
        <v>11</v>
      </c>
      <c r="H10857" s="3">
        <v>1205.58</v>
      </c>
      <c r="I10857" s="3">
        <v>1205.58</v>
      </c>
    </row>
    <row r="10858" spans="1:9" x14ac:dyDescent="0.35">
      <c r="A10858" t="s">
        <v>8</v>
      </c>
      <c r="B10858" s="10">
        <v>7704213</v>
      </c>
      <c r="C10858" t="s">
        <v>2044</v>
      </c>
      <c r="F10858" t="s">
        <v>11</v>
      </c>
      <c r="H10858" s="3">
        <v>106.91</v>
      </c>
      <c r="I10858" s="3">
        <v>106.91</v>
      </c>
    </row>
    <row r="10859" spans="1:9" x14ac:dyDescent="0.35">
      <c r="A10859" t="s">
        <v>8</v>
      </c>
      <c r="B10859" s="10">
        <v>7704215</v>
      </c>
      <c r="C10859" t="s">
        <v>2921</v>
      </c>
      <c r="F10859" t="s">
        <v>11</v>
      </c>
      <c r="H10859" s="3">
        <v>39.46</v>
      </c>
      <c r="I10859" s="3">
        <v>39.46</v>
      </c>
    </row>
    <row r="10860" spans="1:9" x14ac:dyDescent="0.35">
      <c r="A10860" t="s">
        <v>8</v>
      </c>
      <c r="B10860" s="10">
        <v>7704222</v>
      </c>
      <c r="C10860" t="s">
        <v>3012</v>
      </c>
      <c r="F10860" t="s">
        <v>11</v>
      </c>
      <c r="H10860" s="3">
        <v>258.11</v>
      </c>
      <c r="I10860" s="3">
        <v>258.11</v>
      </c>
    </row>
    <row r="10861" spans="1:9" x14ac:dyDescent="0.35">
      <c r="A10861" t="s">
        <v>8</v>
      </c>
      <c r="B10861" s="10">
        <v>7704223</v>
      </c>
      <c r="C10861" t="s">
        <v>3013</v>
      </c>
      <c r="F10861" t="s">
        <v>11</v>
      </c>
      <c r="H10861" s="3">
        <v>29.74</v>
      </c>
      <c r="I10861" s="3">
        <v>29.74</v>
      </c>
    </row>
    <row r="10862" spans="1:9" x14ac:dyDescent="0.35">
      <c r="A10862" t="s">
        <v>8</v>
      </c>
      <c r="B10862" s="10">
        <v>7704233</v>
      </c>
      <c r="C10862" t="s">
        <v>3601</v>
      </c>
      <c r="F10862" t="s">
        <v>11</v>
      </c>
      <c r="H10862" s="3">
        <v>2746.26</v>
      </c>
      <c r="I10862" s="3">
        <v>2746.26</v>
      </c>
    </row>
    <row r="10863" spans="1:9" x14ac:dyDescent="0.35">
      <c r="A10863" t="s">
        <v>8</v>
      </c>
      <c r="B10863" s="10">
        <v>7704267</v>
      </c>
      <c r="C10863" t="s">
        <v>1942</v>
      </c>
      <c r="F10863" t="s">
        <v>11</v>
      </c>
      <c r="H10863" s="3">
        <v>280.88</v>
      </c>
      <c r="I10863" s="3">
        <v>280.88</v>
      </c>
    </row>
    <row r="10864" spans="1:9" x14ac:dyDescent="0.35">
      <c r="A10864" t="s">
        <v>8</v>
      </c>
      <c r="B10864" s="10">
        <v>7704280</v>
      </c>
      <c r="C10864" t="s">
        <v>3443</v>
      </c>
      <c r="F10864" t="s">
        <v>11</v>
      </c>
      <c r="H10864" s="3">
        <v>23.88</v>
      </c>
      <c r="I10864" s="3">
        <v>23.88</v>
      </c>
    </row>
    <row r="10865" spans="1:9" x14ac:dyDescent="0.35">
      <c r="A10865" t="s">
        <v>8</v>
      </c>
      <c r="B10865" s="10">
        <v>7704288</v>
      </c>
      <c r="C10865" t="s">
        <v>2922</v>
      </c>
      <c r="F10865" t="s">
        <v>11</v>
      </c>
      <c r="H10865" s="3">
        <v>111.83</v>
      </c>
      <c r="I10865" s="3">
        <v>111.83</v>
      </c>
    </row>
    <row r="10866" spans="1:9" x14ac:dyDescent="0.35">
      <c r="A10866" t="s">
        <v>8</v>
      </c>
      <c r="B10866" s="10">
        <v>7704291</v>
      </c>
      <c r="C10866" t="s">
        <v>3804</v>
      </c>
      <c r="F10866" t="s">
        <v>11</v>
      </c>
      <c r="H10866" s="3">
        <v>65.27</v>
      </c>
      <c r="I10866" s="3">
        <v>65.27</v>
      </c>
    </row>
    <row r="10867" spans="1:9" x14ac:dyDescent="0.35">
      <c r="A10867" t="s">
        <v>8</v>
      </c>
      <c r="B10867" s="10">
        <v>7705301</v>
      </c>
      <c r="C10867" t="s">
        <v>2015</v>
      </c>
      <c r="F10867" t="s">
        <v>11</v>
      </c>
      <c r="H10867" s="3">
        <v>39.46</v>
      </c>
      <c r="I10867" s="3">
        <v>39.46</v>
      </c>
    </row>
    <row r="10868" spans="1:9" x14ac:dyDescent="0.35">
      <c r="A10868" t="s">
        <v>8</v>
      </c>
      <c r="B10868" s="10">
        <v>7706022</v>
      </c>
      <c r="C10868" t="s">
        <v>3250</v>
      </c>
      <c r="F10868" t="s">
        <v>11</v>
      </c>
      <c r="H10868" s="3">
        <v>335.71</v>
      </c>
      <c r="I10868" s="3">
        <v>335.71</v>
      </c>
    </row>
    <row r="10869" spans="1:9" x14ac:dyDescent="0.35">
      <c r="A10869" t="s">
        <v>8</v>
      </c>
      <c r="B10869" s="10">
        <v>7706219</v>
      </c>
      <c r="C10869" t="s">
        <v>3669</v>
      </c>
      <c r="F10869" t="s">
        <v>11</v>
      </c>
      <c r="H10869" s="3">
        <v>271.02999999999997</v>
      </c>
      <c r="I10869" s="3">
        <v>271.02999999999997</v>
      </c>
    </row>
    <row r="10870" spans="1:9" x14ac:dyDescent="0.35">
      <c r="A10870" t="s">
        <v>8</v>
      </c>
      <c r="B10870" s="10">
        <v>7706235</v>
      </c>
      <c r="C10870" t="s">
        <v>3072</v>
      </c>
      <c r="F10870" t="s">
        <v>11</v>
      </c>
      <c r="H10870" s="3">
        <v>241.99</v>
      </c>
      <c r="I10870" s="3">
        <v>241.99</v>
      </c>
    </row>
    <row r="10871" spans="1:9" x14ac:dyDescent="0.35">
      <c r="A10871" t="s">
        <v>8</v>
      </c>
      <c r="B10871" s="10">
        <v>7709196</v>
      </c>
      <c r="C10871" t="s">
        <v>3836</v>
      </c>
      <c r="F10871" t="s">
        <v>11</v>
      </c>
      <c r="H10871" s="3">
        <v>68.12</v>
      </c>
      <c r="I10871" s="3">
        <v>68.12</v>
      </c>
    </row>
    <row r="10872" spans="1:9" x14ac:dyDescent="0.35">
      <c r="A10872" t="s">
        <v>8</v>
      </c>
      <c r="B10872" s="10">
        <v>7709501</v>
      </c>
      <c r="C10872" t="s">
        <v>3375</v>
      </c>
      <c r="F10872" t="s">
        <v>11</v>
      </c>
      <c r="H10872" s="3">
        <v>211.82</v>
      </c>
      <c r="I10872" s="3">
        <v>211.82</v>
      </c>
    </row>
    <row r="10873" spans="1:9" x14ac:dyDescent="0.35">
      <c r="A10873" t="s">
        <v>8</v>
      </c>
      <c r="B10873" s="10">
        <v>7711042</v>
      </c>
      <c r="C10873" t="s">
        <v>3959</v>
      </c>
      <c r="F10873" t="s">
        <v>11</v>
      </c>
      <c r="H10873" s="3">
        <v>450.7</v>
      </c>
      <c r="I10873" s="3">
        <v>450.7</v>
      </c>
    </row>
    <row r="10874" spans="1:9" x14ac:dyDescent="0.35">
      <c r="A10874" t="s">
        <v>8</v>
      </c>
      <c r="B10874" s="10">
        <v>7712332</v>
      </c>
      <c r="C10874" t="s">
        <v>3296</v>
      </c>
      <c r="F10874" t="s">
        <v>11</v>
      </c>
      <c r="H10874" s="3">
        <v>50.43</v>
      </c>
      <c r="I10874" s="3">
        <v>50.43</v>
      </c>
    </row>
    <row r="10875" spans="1:9" x14ac:dyDescent="0.35">
      <c r="A10875" t="s">
        <v>8</v>
      </c>
      <c r="B10875" s="10">
        <v>7718403</v>
      </c>
      <c r="C10875" t="s">
        <v>3679</v>
      </c>
      <c r="F10875" t="s">
        <v>11</v>
      </c>
      <c r="H10875" s="3">
        <v>322.7</v>
      </c>
      <c r="I10875" s="3">
        <v>322.7</v>
      </c>
    </row>
    <row r="10876" spans="1:9" x14ac:dyDescent="0.35">
      <c r="A10876" t="s">
        <v>8</v>
      </c>
      <c r="B10876" s="10">
        <v>7718764</v>
      </c>
      <c r="C10876" t="s">
        <v>3484</v>
      </c>
      <c r="F10876" t="s">
        <v>11</v>
      </c>
      <c r="H10876" s="3">
        <v>283.20999999999998</v>
      </c>
      <c r="I10876" s="3">
        <v>283.20999999999998</v>
      </c>
    </row>
    <row r="10877" spans="1:9" x14ac:dyDescent="0.35">
      <c r="A10877" t="s">
        <v>8</v>
      </c>
      <c r="B10877" s="10">
        <v>7718772</v>
      </c>
      <c r="C10877" t="s">
        <v>3363</v>
      </c>
      <c r="F10877" t="s">
        <v>11</v>
      </c>
      <c r="H10877" s="3">
        <v>448.56</v>
      </c>
      <c r="I10877" s="3">
        <v>448.56</v>
      </c>
    </row>
    <row r="10878" spans="1:9" x14ac:dyDescent="0.35">
      <c r="A10878" t="s">
        <v>8</v>
      </c>
      <c r="B10878" s="10">
        <v>7718934</v>
      </c>
      <c r="C10878" t="s">
        <v>1964</v>
      </c>
      <c r="F10878" t="s">
        <v>11</v>
      </c>
      <c r="H10878" s="3">
        <v>220.68</v>
      </c>
      <c r="I10878" s="3">
        <v>220.68</v>
      </c>
    </row>
    <row r="10879" spans="1:9" x14ac:dyDescent="0.35">
      <c r="A10879" t="s">
        <v>8</v>
      </c>
      <c r="B10879" s="10">
        <v>7719175</v>
      </c>
      <c r="C10879" t="s">
        <v>3839</v>
      </c>
      <c r="F10879" t="s">
        <v>11</v>
      </c>
      <c r="H10879" s="3">
        <v>31.48</v>
      </c>
      <c r="I10879" s="3">
        <v>31.48</v>
      </c>
    </row>
    <row r="10880" spans="1:9" x14ac:dyDescent="0.35">
      <c r="A10880" t="s">
        <v>8</v>
      </c>
      <c r="B10880" s="10">
        <v>7719388</v>
      </c>
      <c r="C10880" t="s">
        <v>3687</v>
      </c>
      <c r="F10880" t="s">
        <v>11</v>
      </c>
      <c r="H10880" s="3">
        <v>58.97</v>
      </c>
      <c r="I10880" s="3">
        <v>58.97</v>
      </c>
    </row>
    <row r="10881" spans="1:9" x14ac:dyDescent="0.35">
      <c r="A10881" t="s">
        <v>8</v>
      </c>
      <c r="B10881" s="10">
        <v>7720084</v>
      </c>
      <c r="C10881" t="s">
        <v>3073</v>
      </c>
      <c r="F10881" t="s">
        <v>11</v>
      </c>
      <c r="H10881" s="3">
        <v>239.86</v>
      </c>
      <c r="I10881" s="3">
        <v>239.86</v>
      </c>
    </row>
    <row r="10882" spans="1:9" x14ac:dyDescent="0.35">
      <c r="A10882" t="s">
        <v>8</v>
      </c>
      <c r="B10882" s="10">
        <v>7724039</v>
      </c>
      <c r="C10882" t="s">
        <v>2748</v>
      </c>
      <c r="F10882" t="s">
        <v>11</v>
      </c>
      <c r="H10882" s="3">
        <v>260.52999999999997</v>
      </c>
      <c r="I10882" s="3">
        <v>260.52999999999997</v>
      </c>
    </row>
    <row r="10883" spans="1:9" x14ac:dyDescent="0.35">
      <c r="A10883" t="s">
        <v>8</v>
      </c>
      <c r="B10883" s="10">
        <v>7725094</v>
      </c>
      <c r="C10883" t="s">
        <v>2002</v>
      </c>
      <c r="F10883" t="s">
        <v>11</v>
      </c>
      <c r="H10883" s="3">
        <v>428.54</v>
      </c>
      <c r="I10883" s="3">
        <v>428.54</v>
      </c>
    </row>
    <row r="10884" spans="1:9" x14ac:dyDescent="0.35">
      <c r="A10884" t="s">
        <v>8</v>
      </c>
      <c r="B10884" s="10">
        <v>7725361</v>
      </c>
      <c r="C10884" t="s">
        <v>1943</v>
      </c>
      <c r="F10884" t="s">
        <v>11</v>
      </c>
      <c r="H10884" s="3">
        <v>185.29</v>
      </c>
      <c r="I10884" s="3">
        <v>185.29</v>
      </c>
    </row>
    <row r="10885" spans="1:9" x14ac:dyDescent="0.35">
      <c r="A10885" t="s">
        <v>8</v>
      </c>
      <c r="B10885" s="10">
        <v>7726112</v>
      </c>
      <c r="C10885" t="s">
        <v>2000</v>
      </c>
      <c r="F10885" t="s">
        <v>11</v>
      </c>
      <c r="H10885" s="3">
        <v>367.08</v>
      </c>
      <c r="I10885" s="3">
        <v>367.08</v>
      </c>
    </row>
    <row r="10886" spans="1:9" x14ac:dyDescent="0.35">
      <c r="A10886" t="s">
        <v>8</v>
      </c>
      <c r="B10886" s="10">
        <v>7762364</v>
      </c>
      <c r="C10886" t="s">
        <v>3170</v>
      </c>
      <c r="F10886" t="s">
        <v>11</v>
      </c>
      <c r="H10886" s="3">
        <v>828.31</v>
      </c>
      <c r="I10886" s="3">
        <v>828.31</v>
      </c>
    </row>
    <row r="10887" spans="1:9" x14ac:dyDescent="0.35">
      <c r="A10887" t="s">
        <v>8</v>
      </c>
      <c r="B10887" s="10">
        <v>7762461</v>
      </c>
      <c r="C10887" t="s">
        <v>1965</v>
      </c>
      <c r="F10887" t="s">
        <v>11</v>
      </c>
      <c r="H10887" s="3">
        <v>78.38</v>
      </c>
      <c r="I10887" s="3">
        <v>78.38</v>
      </c>
    </row>
    <row r="10888" spans="1:9" x14ac:dyDescent="0.35">
      <c r="A10888" t="s">
        <v>8</v>
      </c>
      <c r="B10888" s="10">
        <v>7763182</v>
      </c>
      <c r="C10888" t="s">
        <v>3703</v>
      </c>
      <c r="F10888" t="s">
        <v>11</v>
      </c>
      <c r="H10888" s="3">
        <v>793.22</v>
      </c>
      <c r="I10888" s="3">
        <v>793.22</v>
      </c>
    </row>
    <row r="10889" spans="1:9" x14ac:dyDescent="0.35">
      <c r="A10889" t="s">
        <v>8</v>
      </c>
      <c r="B10889" s="10">
        <v>7763433</v>
      </c>
      <c r="C10889" t="s">
        <v>3630</v>
      </c>
      <c r="F10889" t="s">
        <v>11</v>
      </c>
      <c r="H10889" s="3">
        <v>1505.52</v>
      </c>
      <c r="I10889" s="3">
        <v>1505.52</v>
      </c>
    </row>
    <row r="10890" spans="1:9" x14ac:dyDescent="0.35">
      <c r="A10890" t="s">
        <v>8</v>
      </c>
      <c r="B10890" s="10">
        <v>7763441</v>
      </c>
      <c r="C10890" t="s">
        <v>3785</v>
      </c>
      <c r="F10890" t="s">
        <v>11</v>
      </c>
      <c r="H10890" s="3">
        <v>181.91</v>
      </c>
      <c r="I10890" s="3">
        <v>181.91</v>
      </c>
    </row>
    <row r="10891" spans="1:9" x14ac:dyDescent="0.35">
      <c r="A10891" t="s">
        <v>8</v>
      </c>
      <c r="B10891" s="10">
        <v>7763514</v>
      </c>
      <c r="C10891" t="s">
        <v>3612</v>
      </c>
      <c r="F10891" t="s">
        <v>11</v>
      </c>
      <c r="H10891" s="3">
        <v>81.040000000000006</v>
      </c>
      <c r="I10891" s="3">
        <v>81.040000000000006</v>
      </c>
    </row>
    <row r="10892" spans="1:9" x14ac:dyDescent="0.35">
      <c r="A10892" t="s">
        <v>8</v>
      </c>
      <c r="B10892" s="10">
        <v>7763522</v>
      </c>
      <c r="C10892" t="s">
        <v>2027</v>
      </c>
      <c r="F10892" t="s">
        <v>11</v>
      </c>
      <c r="H10892" s="3">
        <v>156.82</v>
      </c>
      <c r="I10892" s="3">
        <v>156.82</v>
      </c>
    </row>
    <row r="10893" spans="1:9" x14ac:dyDescent="0.35">
      <c r="A10893" t="s">
        <v>8</v>
      </c>
      <c r="B10893" s="10">
        <v>7763611</v>
      </c>
      <c r="C10893" t="s">
        <v>2053</v>
      </c>
      <c r="F10893" t="s">
        <v>11</v>
      </c>
      <c r="H10893" s="3">
        <v>1317.75</v>
      </c>
      <c r="I10893" s="3">
        <v>1317.75</v>
      </c>
    </row>
    <row r="10894" spans="1:9" x14ac:dyDescent="0.35">
      <c r="A10894" t="s">
        <v>8</v>
      </c>
      <c r="B10894" s="10">
        <v>7763743</v>
      </c>
      <c r="C10894" t="s">
        <v>3525</v>
      </c>
      <c r="F10894" t="s">
        <v>11</v>
      </c>
      <c r="H10894" s="3">
        <v>433.38</v>
      </c>
      <c r="I10894" s="3">
        <v>433.38</v>
      </c>
    </row>
    <row r="10895" spans="1:9" x14ac:dyDescent="0.35">
      <c r="A10895" t="s">
        <v>8</v>
      </c>
      <c r="B10895" s="10">
        <v>7763956</v>
      </c>
      <c r="C10895" t="s">
        <v>1944</v>
      </c>
      <c r="F10895" t="s">
        <v>11</v>
      </c>
      <c r="H10895" s="3">
        <v>313.63</v>
      </c>
      <c r="I10895" s="3">
        <v>313.63</v>
      </c>
    </row>
    <row r="10896" spans="1:9" x14ac:dyDescent="0.35">
      <c r="A10896" t="s">
        <v>8</v>
      </c>
      <c r="B10896" s="10">
        <v>7764057</v>
      </c>
      <c r="C10896" t="s">
        <v>2007</v>
      </c>
      <c r="F10896" t="s">
        <v>11</v>
      </c>
      <c r="H10896" s="3">
        <v>138.88999999999999</v>
      </c>
      <c r="I10896" s="3">
        <v>138.88999999999999</v>
      </c>
    </row>
    <row r="10897" spans="1:9" x14ac:dyDescent="0.35">
      <c r="A10897" t="s">
        <v>8</v>
      </c>
      <c r="B10897" s="10">
        <v>7764324</v>
      </c>
      <c r="C10897" t="s">
        <v>1989</v>
      </c>
      <c r="F10897" t="s">
        <v>11</v>
      </c>
      <c r="H10897" s="3">
        <v>128.88999999999999</v>
      </c>
      <c r="I10897" s="3">
        <v>128.88999999999999</v>
      </c>
    </row>
    <row r="10898" spans="1:9" x14ac:dyDescent="0.35">
      <c r="A10898" t="s">
        <v>8</v>
      </c>
      <c r="B10898" s="10">
        <v>7764529</v>
      </c>
      <c r="C10898" t="s">
        <v>3014</v>
      </c>
      <c r="F10898" t="s">
        <v>11</v>
      </c>
      <c r="H10898" s="3">
        <v>158.87</v>
      </c>
      <c r="I10898" s="3">
        <v>158.87</v>
      </c>
    </row>
    <row r="10899" spans="1:9" x14ac:dyDescent="0.35">
      <c r="A10899" t="s">
        <v>8</v>
      </c>
      <c r="B10899" s="10">
        <v>7764537</v>
      </c>
      <c r="C10899" t="s">
        <v>3015</v>
      </c>
      <c r="F10899" t="s">
        <v>11</v>
      </c>
      <c r="H10899" s="3">
        <v>202.33</v>
      </c>
      <c r="I10899" s="3">
        <v>202.33</v>
      </c>
    </row>
    <row r="10900" spans="1:9" x14ac:dyDescent="0.35">
      <c r="A10900" t="s">
        <v>8</v>
      </c>
      <c r="B10900" s="10">
        <v>7765169</v>
      </c>
      <c r="C10900" t="s">
        <v>1985</v>
      </c>
      <c r="F10900" t="s">
        <v>11</v>
      </c>
      <c r="H10900" s="3">
        <v>618.83000000000004</v>
      </c>
      <c r="I10900" s="3">
        <v>618.83000000000004</v>
      </c>
    </row>
    <row r="10901" spans="1:9" x14ac:dyDescent="0.35">
      <c r="A10901" t="s">
        <v>8</v>
      </c>
      <c r="B10901" s="10">
        <v>7765452</v>
      </c>
      <c r="C10901" t="s">
        <v>2043</v>
      </c>
      <c r="F10901" t="s">
        <v>11</v>
      </c>
      <c r="H10901" s="3">
        <v>80.53</v>
      </c>
      <c r="I10901" s="3">
        <v>80.53</v>
      </c>
    </row>
    <row r="10902" spans="1:9" x14ac:dyDescent="0.35">
      <c r="A10902" t="s">
        <v>8</v>
      </c>
      <c r="B10902" s="10">
        <v>7765584</v>
      </c>
      <c r="C10902" t="s">
        <v>3297</v>
      </c>
      <c r="F10902" t="s">
        <v>11</v>
      </c>
      <c r="H10902" s="3">
        <v>2880.92</v>
      </c>
      <c r="I10902" s="3">
        <v>2880.92</v>
      </c>
    </row>
    <row r="10903" spans="1:9" x14ac:dyDescent="0.35">
      <c r="A10903" t="s">
        <v>8</v>
      </c>
      <c r="B10903" s="10">
        <v>7765711</v>
      </c>
      <c r="C10903" t="s">
        <v>3074</v>
      </c>
      <c r="F10903" t="s">
        <v>11</v>
      </c>
      <c r="H10903" s="3">
        <v>1337.58</v>
      </c>
      <c r="I10903" s="3">
        <v>1337.58</v>
      </c>
    </row>
    <row r="10904" spans="1:9" x14ac:dyDescent="0.35">
      <c r="A10904" t="s">
        <v>8</v>
      </c>
      <c r="B10904" s="10">
        <v>7765789</v>
      </c>
      <c r="C10904" t="s">
        <v>2048</v>
      </c>
      <c r="F10904" t="s">
        <v>11</v>
      </c>
      <c r="H10904" s="3">
        <v>225.63</v>
      </c>
      <c r="I10904" s="3">
        <v>225.63</v>
      </c>
    </row>
    <row r="10905" spans="1:9" x14ac:dyDescent="0.35">
      <c r="A10905" t="s">
        <v>8</v>
      </c>
      <c r="B10905" s="10">
        <v>7765886</v>
      </c>
      <c r="C10905" t="s">
        <v>3016</v>
      </c>
      <c r="F10905" t="s">
        <v>11</v>
      </c>
      <c r="H10905" s="3">
        <v>309.41000000000003</v>
      </c>
      <c r="I10905" s="3">
        <v>309.41000000000003</v>
      </c>
    </row>
    <row r="10906" spans="1:9" x14ac:dyDescent="0.35">
      <c r="A10906" t="s">
        <v>8</v>
      </c>
      <c r="B10906" s="10">
        <v>7766181</v>
      </c>
      <c r="C10906" t="s">
        <v>2923</v>
      </c>
      <c r="F10906" t="s">
        <v>11</v>
      </c>
      <c r="H10906" s="3">
        <v>213.28</v>
      </c>
      <c r="I10906" s="3">
        <v>213.28</v>
      </c>
    </row>
    <row r="10907" spans="1:9" x14ac:dyDescent="0.35">
      <c r="A10907" t="s">
        <v>8</v>
      </c>
      <c r="B10907" s="10">
        <v>7766336</v>
      </c>
      <c r="C10907" t="s">
        <v>2005</v>
      </c>
      <c r="F10907" t="s">
        <v>11</v>
      </c>
      <c r="H10907" s="3">
        <v>73.36</v>
      </c>
      <c r="I10907" s="3">
        <v>73.36</v>
      </c>
    </row>
    <row r="10908" spans="1:9" x14ac:dyDescent="0.35">
      <c r="A10908" t="s">
        <v>8</v>
      </c>
      <c r="B10908" s="10">
        <v>7766408</v>
      </c>
      <c r="C10908" t="s">
        <v>2924</v>
      </c>
      <c r="F10908" t="s">
        <v>11</v>
      </c>
      <c r="H10908" s="3">
        <v>102.94</v>
      </c>
      <c r="I10908" s="3">
        <v>102.94</v>
      </c>
    </row>
    <row r="10909" spans="1:9" x14ac:dyDescent="0.35">
      <c r="A10909" t="s">
        <v>8</v>
      </c>
      <c r="B10909" s="10">
        <v>7766521</v>
      </c>
      <c r="C10909" t="s">
        <v>3401</v>
      </c>
      <c r="F10909" t="s">
        <v>11</v>
      </c>
      <c r="H10909" s="3">
        <v>350.18</v>
      </c>
      <c r="I10909" s="3">
        <v>350.18</v>
      </c>
    </row>
    <row r="10910" spans="1:9" x14ac:dyDescent="0.35">
      <c r="A10910" t="s">
        <v>8</v>
      </c>
      <c r="B10910" s="10">
        <v>8800350</v>
      </c>
      <c r="C10910" t="s">
        <v>1669</v>
      </c>
      <c r="F10910" t="s">
        <v>9</v>
      </c>
      <c r="H10910" s="3">
        <v>25.34</v>
      </c>
      <c r="I10910" s="3">
        <v>25.34</v>
      </c>
    </row>
    <row r="10911" spans="1:9" x14ac:dyDescent="0.35">
      <c r="A10911" t="s">
        <v>8</v>
      </c>
      <c r="B10911" s="10">
        <v>8922880</v>
      </c>
      <c r="C10911" t="s">
        <v>1664</v>
      </c>
      <c r="F10911" t="s">
        <v>9</v>
      </c>
      <c r="H10911" s="3">
        <v>80.53</v>
      </c>
      <c r="I10911" s="3">
        <v>80.53</v>
      </c>
    </row>
    <row r="10912" spans="1:9" x14ac:dyDescent="0.35">
      <c r="A10912" t="s">
        <v>8</v>
      </c>
      <c r="B10912" s="10">
        <v>9300047</v>
      </c>
      <c r="C10912" t="s">
        <v>1690</v>
      </c>
      <c r="F10912" t="s">
        <v>9</v>
      </c>
      <c r="H10912" s="3">
        <v>135.53</v>
      </c>
      <c r="I10912" s="3">
        <v>135.53</v>
      </c>
    </row>
    <row r="10913" spans="1:9" x14ac:dyDescent="0.35">
      <c r="A10913" t="s">
        <v>8</v>
      </c>
      <c r="B10913" s="10">
        <v>9300048</v>
      </c>
      <c r="C10913" t="s">
        <v>1691</v>
      </c>
      <c r="F10913" t="s">
        <v>9</v>
      </c>
      <c r="H10913" s="3">
        <v>1079.8</v>
      </c>
      <c r="I10913" s="3">
        <v>1079.8</v>
      </c>
    </row>
    <row r="10914" spans="1:9" x14ac:dyDescent="0.35">
      <c r="A10914" t="s">
        <v>8</v>
      </c>
      <c r="B10914" s="10">
        <v>9300049</v>
      </c>
      <c r="C10914" t="s">
        <v>1692</v>
      </c>
      <c r="F10914" t="s">
        <v>9</v>
      </c>
      <c r="H10914" s="3">
        <v>894.91</v>
      </c>
      <c r="I10914" s="3">
        <v>894.91</v>
      </c>
    </row>
    <row r="10915" spans="1:9" x14ac:dyDescent="0.35">
      <c r="A10915" t="s">
        <v>8</v>
      </c>
      <c r="B10915" s="10">
        <v>9300060</v>
      </c>
      <c r="C10915" t="s">
        <v>1689</v>
      </c>
      <c r="F10915" t="s">
        <v>9</v>
      </c>
      <c r="H10915" s="3">
        <v>1094.69</v>
      </c>
      <c r="I10915" s="3">
        <v>1094.69</v>
      </c>
    </row>
    <row r="10916" spans="1:9" x14ac:dyDescent="0.35">
      <c r="A10916" t="s">
        <v>8</v>
      </c>
      <c r="B10916" s="10">
        <v>9300063</v>
      </c>
      <c r="C10916" t="s">
        <v>2050</v>
      </c>
      <c r="F10916" t="s">
        <v>11</v>
      </c>
      <c r="H10916" s="3">
        <v>648.48</v>
      </c>
      <c r="I10916" s="3">
        <v>648.48</v>
      </c>
    </row>
    <row r="10917" spans="1:9" x14ac:dyDescent="0.35">
      <c r="A10917" t="s">
        <v>8</v>
      </c>
      <c r="B10917" s="10">
        <v>9500002</v>
      </c>
      <c r="C10917" t="s">
        <v>2054</v>
      </c>
      <c r="F10917" t="s">
        <v>11</v>
      </c>
      <c r="H10917" s="3">
        <v>1817.77</v>
      </c>
      <c r="I10917" s="3">
        <v>1817.77</v>
      </c>
    </row>
    <row r="10918" spans="1:9" x14ac:dyDescent="0.35">
      <c r="A10918" t="s">
        <v>8</v>
      </c>
      <c r="B10918" s="10">
        <v>9500030</v>
      </c>
      <c r="C10918" t="s">
        <v>2024</v>
      </c>
      <c r="F10918" t="s">
        <v>11</v>
      </c>
      <c r="H10918" s="3">
        <v>1079.8</v>
      </c>
      <c r="I10918" s="3">
        <v>1079.8</v>
      </c>
    </row>
    <row r="10919" spans="1:9" x14ac:dyDescent="0.35">
      <c r="A10919" t="s">
        <v>8</v>
      </c>
      <c r="B10919" s="10">
        <v>9500031</v>
      </c>
      <c r="C10919" t="s">
        <v>2001</v>
      </c>
      <c r="F10919" t="s">
        <v>11</v>
      </c>
      <c r="H10919" s="3">
        <v>894.91</v>
      </c>
      <c r="I10919" s="3">
        <v>894.91</v>
      </c>
    </row>
    <row r="10920" spans="1:9" x14ac:dyDescent="0.35">
      <c r="A10920" t="s">
        <v>8</v>
      </c>
      <c r="B10920" s="10">
        <v>9500406</v>
      </c>
      <c r="C10920" t="s">
        <v>2036</v>
      </c>
      <c r="F10920" t="s">
        <v>11</v>
      </c>
      <c r="H10920" s="3">
        <v>1853.9</v>
      </c>
      <c r="I10920" s="3">
        <v>1853.9</v>
      </c>
    </row>
    <row r="10921" spans="1:9" x14ac:dyDescent="0.35">
      <c r="A10921" t="s">
        <v>8</v>
      </c>
      <c r="B10921" s="11" t="s">
        <v>1705</v>
      </c>
      <c r="C10921" t="s">
        <v>1706</v>
      </c>
      <c r="F10921" t="s">
        <v>9</v>
      </c>
      <c r="H10921" s="3">
        <v>400.63</v>
      </c>
      <c r="I10921" s="3">
        <v>400.63</v>
      </c>
    </row>
    <row r="10922" spans="1:9" x14ac:dyDescent="0.35">
      <c r="A10922" t="s">
        <v>8</v>
      </c>
      <c r="B10922" s="11" t="s">
        <v>1703</v>
      </c>
      <c r="C10922" t="s">
        <v>1704</v>
      </c>
      <c r="F10922" t="s">
        <v>9</v>
      </c>
      <c r="H10922" s="3">
        <v>275.42</v>
      </c>
      <c r="I10922" s="3">
        <v>275.42</v>
      </c>
    </row>
    <row r="10923" spans="1:9" x14ac:dyDescent="0.35">
      <c r="A10923" t="s">
        <v>8</v>
      </c>
      <c r="B10923" s="11" t="s">
        <v>1707</v>
      </c>
      <c r="C10923" t="s">
        <v>1708</v>
      </c>
      <c r="F10923" t="s">
        <v>9</v>
      </c>
      <c r="H10923" s="3">
        <v>305.63</v>
      </c>
      <c r="I10923" s="3">
        <v>305.63</v>
      </c>
    </row>
    <row r="10924" spans="1:9" x14ac:dyDescent="0.35">
      <c r="A10924" t="s">
        <v>8</v>
      </c>
      <c r="B10924" s="11" t="s">
        <v>1709</v>
      </c>
      <c r="C10924" t="s">
        <v>1710</v>
      </c>
      <c r="F10924" t="s">
        <v>9</v>
      </c>
      <c r="H10924" s="3">
        <v>275.42</v>
      </c>
      <c r="I10924" s="3">
        <v>275.42</v>
      </c>
    </row>
    <row r="10925" spans="1:9" x14ac:dyDescent="0.35">
      <c r="A10925" t="s">
        <v>8</v>
      </c>
      <c r="B10925" s="11" t="s">
        <v>1711</v>
      </c>
      <c r="C10925" t="s">
        <v>1712</v>
      </c>
      <c r="F10925" t="s">
        <v>9</v>
      </c>
      <c r="H10925" s="3">
        <v>400.63</v>
      </c>
      <c r="I10925" s="3">
        <v>400.63</v>
      </c>
    </row>
    <row r="10926" spans="1:9" x14ac:dyDescent="0.35">
      <c r="A10926" t="s">
        <v>8</v>
      </c>
      <c r="B10926" s="11" t="s">
        <v>1701</v>
      </c>
      <c r="C10926" t="s">
        <v>1702</v>
      </c>
      <c r="F10926" t="s">
        <v>9</v>
      </c>
      <c r="H10926" s="3">
        <v>400.63</v>
      </c>
      <c r="I10926" s="3">
        <v>400.63</v>
      </c>
    </row>
    <row r="10927" spans="1:9" x14ac:dyDescent="0.35">
      <c r="A10927" t="s">
        <v>8</v>
      </c>
      <c r="B10927" s="11" t="s">
        <v>1713</v>
      </c>
      <c r="C10927" t="s">
        <v>1714</v>
      </c>
      <c r="F10927" t="s">
        <v>9</v>
      </c>
      <c r="H10927" s="3">
        <v>400.63</v>
      </c>
      <c r="I10927" s="3">
        <v>400.63</v>
      </c>
    </row>
    <row r="10928" spans="1:9" x14ac:dyDescent="0.35">
      <c r="A10928" t="s">
        <v>8</v>
      </c>
      <c r="B10928" s="11" t="s">
        <v>1715</v>
      </c>
      <c r="C10928" t="s">
        <v>1716</v>
      </c>
      <c r="F10928" t="s">
        <v>9</v>
      </c>
      <c r="H10928" s="3">
        <v>275.42</v>
      </c>
      <c r="I10928" s="3">
        <v>275.42</v>
      </c>
    </row>
    <row r="10929" spans="1:9" x14ac:dyDescent="0.35">
      <c r="A10929" t="s">
        <v>8</v>
      </c>
      <c r="B10929" s="11" t="s">
        <v>1653</v>
      </c>
      <c r="C10929" t="s">
        <v>1654</v>
      </c>
      <c r="F10929" t="s">
        <v>9</v>
      </c>
      <c r="H10929" s="3">
        <v>13915</v>
      </c>
      <c r="I10929" s="3">
        <v>13915</v>
      </c>
    </row>
    <row r="10930" spans="1:9" x14ac:dyDescent="0.35">
      <c r="A10930" t="s">
        <v>8</v>
      </c>
      <c r="B10930" s="11" t="s">
        <v>1651</v>
      </c>
      <c r="C10930" t="s">
        <v>1652</v>
      </c>
      <c r="F10930" t="s">
        <v>9</v>
      </c>
      <c r="H10930" s="3">
        <v>14065</v>
      </c>
      <c r="I10930" s="3">
        <v>14065</v>
      </c>
    </row>
    <row r="10931" spans="1:9" x14ac:dyDescent="0.35">
      <c r="A10931" t="s">
        <v>8</v>
      </c>
      <c r="B10931" s="11" t="s">
        <v>1509</v>
      </c>
      <c r="C10931" t="s">
        <v>1510</v>
      </c>
      <c r="F10931" t="s">
        <v>9</v>
      </c>
      <c r="H10931" s="3">
        <v>6610</v>
      </c>
      <c r="I10931" s="3">
        <v>6610</v>
      </c>
    </row>
    <row r="10932" spans="1:9" x14ac:dyDescent="0.35">
      <c r="A10932" t="s">
        <v>8</v>
      </c>
      <c r="B10932" s="11" t="s">
        <v>1541</v>
      </c>
      <c r="C10932" t="s">
        <v>1542</v>
      </c>
      <c r="F10932" t="s">
        <v>9</v>
      </c>
      <c r="H10932" s="3">
        <v>6760</v>
      </c>
      <c r="I10932" s="3">
        <v>6760</v>
      </c>
    </row>
    <row r="10933" spans="1:9" x14ac:dyDescent="0.35">
      <c r="A10933" t="s">
        <v>8</v>
      </c>
      <c r="B10933" s="11" t="s">
        <v>1543</v>
      </c>
      <c r="C10933" t="s">
        <v>1544</v>
      </c>
      <c r="F10933" t="s">
        <v>9</v>
      </c>
      <c r="H10933" s="3">
        <v>6610</v>
      </c>
      <c r="I10933" s="3">
        <v>6610</v>
      </c>
    </row>
    <row r="10934" spans="1:9" x14ac:dyDescent="0.35">
      <c r="A10934" t="s">
        <v>8</v>
      </c>
      <c r="B10934" s="11" t="s">
        <v>1501</v>
      </c>
      <c r="C10934" t="s">
        <v>1502</v>
      </c>
      <c r="F10934" t="s">
        <v>9</v>
      </c>
      <c r="H10934" s="3">
        <v>6760</v>
      </c>
      <c r="I10934" s="3">
        <v>6760</v>
      </c>
    </row>
    <row r="10935" spans="1:9" x14ac:dyDescent="0.35">
      <c r="A10935" t="s">
        <v>8</v>
      </c>
      <c r="B10935" s="11" t="s">
        <v>1657</v>
      </c>
      <c r="C10935" t="s">
        <v>1658</v>
      </c>
      <c r="F10935" t="s">
        <v>9</v>
      </c>
      <c r="H10935" s="3">
        <v>9615</v>
      </c>
      <c r="I10935" s="3">
        <v>9615</v>
      </c>
    </row>
    <row r="10936" spans="1:9" x14ac:dyDescent="0.35">
      <c r="A10936" t="s">
        <v>8</v>
      </c>
      <c r="B10936" s="11" t="s">
        <v>1659</v>
      </c>
      <c r="C10936" t="s">
        <v>1660</v>
      </c>
      <c r="F10936" t="s">
        <v>9</v>
      </c>
      <c r="H10936" s="3">
        <v>13915</v>
      </c>
      <c r="I10936" s="3">
        <v>13915</v>
      </c>
    </row>
    <row r="10937" spans="1:9" x14ac:dyDescent="0.35">
      <c r="A10937" t="s">
        <v>8</v>
      </c>
      <c r="B10937" s="11" t="s">
        <v>1601</v>
      </c>
      <c r="C10937" t="s">
        <v>1602</v>
      </c>
      <c r="F10937" t="s">
        <v>9</v>
      </c>
      <c r="H10937" s="3">
        <v>13915</v>
      </c>
      <c r="I10937" s="3">
        <v>13915</v>
      </c>
    </row>
    <row r="10938" spans="1:9" x14ac:dyDescent="0.35">
      <c r="A10938" t="s">
        <v>8</v>
      </c>
      <c r="B10938" s="11" t="s">
        <v>1661</v>
      </c>
      <c r="C10938" t="s">
        <v>1662</v>
      </c>
      <c r="F10938" t="s">
        <v>9</v>
      </c>
      <c r="H10938" s="3">
        <v>14065</v>
      </c>
      <c r="I10938" s="3">
        <v>14065</v>
      </c>
    </row>
    <row r="10939" spans="1:9" x14ac:dyDescent="0.35">
      <c r="A10939" t="s">
        <v>8</v>
      </c>
      <c r="B10939" s="11" t="s">
        <v>1603</v>
      </c>
      <c r="C10939" t="s">
        <v>1604</v>
      </c>
      <c r="F10939" t="s">
        <v>9</v>
      </c>
      <c r="H10939" s="3">
        <v>14065</v>
      </c>
      <c r="I10939" s="3">
        <v>14065</v>
      </c>
    </row>
    <row r="10940" spans="1:9" x14ac:dyDescent="0.35">
      <c r="A10940" t="s">
        <v>8</v>
      </c>
      <c r="B10940" s="11" t="s">
        <v>1655</v>
      </c>
      <c r="C10940" t="s">
        <v>1656</v>
      </c>
      <c r="F10940" t="s">
        <v>9</v>
      </c>
      <c r="H10940" s="3">
        <v>9765</v>
      </c>
      <c r="I10940" s="3">
        <v>9765</v>
      </c>
    </row>
    <row r="10941" spans="1:9" x14ac:dyDescent="0.35">
      <c r="A10941" t="s">
        <v>8</v>
      </c>
      <c r="B10941" s="11" t="s">
        <v>1599</v>
      </c>
      <c r="C10941" t="s">
        <v>1600</v>
      </c>
      <c r="F10941" t="s">
        <v>9</v>
      </c>
      <c r="H10941" s="3">
        <v>13915</v>
      </c>
      <c r="I10941" s="3">
        <v>13915</v>
      </c>
    </row>
    <row r="10942" spans="1:9" x14ac:dyDescent="0.35">
      <c r="A10942" t="s">
        <v>8</v>
      </c>
      <c r="B10942" s="11" t="s">
        <v>1597</v>
      </c>
      <c r="C10942" t="s">
        <v>1598</v>
      </c>
      <c r="F10942" t="s">
        <v>9</v>
      </c>
      <c r="H10942" s="3">
        <v>14065</v>
      </c>
      <c r="I10942" s="3">
        <v>14065</v>
      </c>
    </row>
    <row r="10943" spans="1:9" x14ac:dyDescent="0.35">
      <c r="A10943" t="s">
        <v>8</v>
      </c>
      <c r="B10943" s="11" t="s">
        <v>1493</v>
      </c>
      <c r="C10943" t="s">
        <v>1494</v>
      </c>
      <c r="F10943" t="s">
        <v>9</v>
      </c>
      <c r="H10943" s="3">
        <v>6610</v>
      </c>
      <c r="I10943" s="3">
        <v>6610</v>
      </c>
    </row>
    <row r="10944" spans="1:9" x14ac:dyDescent="0.35">
      <c r="A10944" t="s">
        <v>8</v>
      </c>
      <c r="B10944" s="11" t="s">
        <v>1545</v>
      </c>
      <c r="C10944" t="s">
        <v>1546</v>
      </c>
      <c r="F10944" t="s">
        <v>9</v>
      </c>
      <c r="H10944" s="3">
        <v>6760</v>
      </c>
      <c r="I10944" s="3">
        <v>6760</v>
      </c>
    </row>
    <row r="10945" spans="1:9" x14ac:dyDescent="0.35">
      <c r="A10945" t="s">
        <v>8</v>
      </c>
      <c r="B10945" s="11" t="s">
        <v>1637</v>
      </c>
      <c r="C10945" t="s">
        <v>1638</v>
      </c>
      <c r="F10945" t="s">
        <v>9</v>
      </c>
      <c r="H10945" s="3">
        <v>9615</v>
      </c>
      <c r="I10945" s="3">
        <v>9615</v>
      </c>
    </row>
    <row r="10946" spans="1:9" x14ac:dyDescent="0.35">
      <c r="A10946" t="s">
        <v>8</v>
      </c>
      <c r="B10946" s="11" t="s">
        <v>1633</v>
      </c>
      <c r="C10946" t="s">
        <v>1634</v>
      </c>
      <c r="F10946" t="s">
        <v>9</v>
      </c>
      <c r="H10946" s="3">
        <v>9765</v>
      </c>
      <c r="I10946" s="3">
        <v>9765</v>
      </c>
    </row>
    <row r="10947" spans="1:9" x14ac:dyDescent="0.35">
      <c r="A10947" t="s">
        <v>8</v>
      </c>
      <c r="B10947" s="11" t="s">
        <v>1519</v>
      </c>
      <c r="C10947" t="s">
        <v>1520</v>
      </c>
      <c r="F10947" t="s">
        <v>9</v>
      </c>
      <c r="H10947" s="3">
        <v>6610</v>
      </c>
      <c r="I10947" s="3">
        <v>6610</v>
      </c>
    </row>
    <row r="10948" spans="1:9" x14ac:dyDescent="0.35">
      <c r="A10948" t="s">
        <v>8</v>
      </c>
      <c r="B10948" s="11" t="s">
        <v>1521</v>
      </c>
      <c r="C10948" t="s">
        <v>1522</v>
      </c>
      <c r="F10948" t="s">
        <v>9</v>
      </c>
      <c r="H10948" s="3">
        <v>6760</v>
      </c>
      <c r="I10948" s="3">
        <v>6760</v>
      </c>
    </row>
    <row r="10949" spans="1:9" x14ac:dyDescent="0.35">
      <c r="A10949" t="s">
        <v>8</v>
      </c>
      <c r="B10949" s="11" t="s">
        <v>1577</v>
      </c>
      <c r="C10949" t="s">
        <v>1578</v>
      </c>
      <c r="F10949" t="s">
        <v>9</v>
      </c>
      <c r="H10949" s="3">
        <v>13915</v>
      </c>
      <c r="I10949" s="3">
        <v>13915</v>
      </c>
    </row>
    <row r="10950" spans="1:9" x14ac:dyDescent="0.35">
      <c r="A10950" t="s">
        <v>8</v>
      </c>
      <c r="B10950" s="11" t="s">
        <v>1579</v>
      </c>
      <c r="C10950" t="s">
        <v>1580</v>
      </c>
      <c r="F10950" t="s">
        <v>9</v>
      </c>
      <c r="H10950" s="3">
        <v>14065</v>
      </c>
      <c r="I10950" s="3">
        <v>14065</v>
      </c>
    </row>
    <row r="10951" spans="1:9" x14ac:dyDescent="0.35">
      <c r="A10951" t="s">
        <v>8</v>
      </c>
      <c r="B10951" s="11" t="s">
        <v>1609</v>
      </c>
      <c r="C10951" t="s">
        <v>1610</v>
      </c>
      <c r="F10951" t="s">
        <v>9</v>
      </c>
      <c r="H10951" s="3">
        <v>9615</v>
      </c>
      <c r="I10951" s="3">
        <v>9615</v>
      </c>
    </row>
    <row r="10952" spans="1:9" x14ac:dyDescent="0.35">
      <c r="A10952" t="s">
        <v>8</v>
      </c>
      <c r="B10952" s="11" t="s">
        <v>1605</v>
      </c>
      <c r="C10952" t="s">
        <v>1606</v>
      </c>
      <c r="F10952" t="s">
        <v>9</v>
      </c>
      <c r="H10952" s="3">
        <v>9765</v>
      </c>
      <c r="I10952" s="3">
        <v>9765</v>
      </c>
    </row>
    <row r="10953" spans="1:9" x14ac:dyDescent="0.35">
      <c r="A10953" t="s">
        <v>8</v>
      </c>
      <c r="B10953" s="11" t="s">
        <v>1639</v>
      </c>
      <c r="C10953" t="s">
        <v>1640</v>
      </c>
      <c r="F10953" t="s">
        <v>9</v>
      </c>
      <c r="H10953" s="3">
        <v>6610</v>
      </c>
      <c r="I10953" s="3">
        <v>6610</v>
      </c>
    </row>
    <row r="10954" spans="1:9" x14ac:dyDescent="0.35">
      <c r="A10954" t="s">
        <v>8</v>
      </c>
      <c r="B10954" s="11" t="s">
        <v>1641</v>
      </c>
      <c r="C10954" t="s">
        <v>1642</v>
      </c>
      <c r="F10954" t="s">
        <v>9</v>
      </c>
      <c r="H10954" s="3">
        <v>6760</v>
      </c>
      <c r="I10954" s="3">
        <v>6760</v>
      </c>
    </row>
    <row r="10955" spans="1:9" x14ac:dyDescent="0.35">
      <c r="A10955" t="s">
        <v>8</v>
      </c>
      <c r="B10955" s="11" t="s">
        <v>1623</v>
      </c>
      <c r="C10955" t="s">
        <v>1624</v>
      </c>
      <c r="F10955" t="s">
        <v>9</v>
      </c>
      <c r="H10955" s="3">
        <v>9615</v>
      </c>
      <c r="I10955" s="3">
        <v>9615</v>
      </c>
    </row>
    <row r="10956" spans="1:9" x14ac:dyDescent="0.35">
      <c r="A10956" t="s">
        <v>8</v>
      </c>
      <c r="B10956" s="11" t="s">
        <v>1615</v>
      </c>
      <c r="C10956" t="s">
        <v>1616</v>
      </c>
      <c r="F10956" t="s">
        <v>9</v>
      </c>
      <c r="H10956" s="3">
        <v>9765</v>
      </c>
      <c r="I10956" s="3">
        <v>9765</v>
      </c>
    </row>
    <row r="10957" spans="1:9" x14ac:dyDescent="0.35">
      <c r="A10957" t="s">
        <v>8</v>
      </c>
      <c r="B10957" s="11" t="s">
        <v>1607</v>
      </c>
      <c r="C10957" t="s">
        <v>1608</v>
      </c>
      <c r="F10957" t="s">
        <v>9</v>
      </c>
      <c r="H10957" s="3">
        <v>9615</v>
      </c>
      <c r="I10957" s="3">
        <v>9615</v>
      </c>
    </row>
    <row r="10958" spans="1:9" x14ac:dyDescent="0.35">
      <c r="A10958" t="s">
        <v>8</v>
      </c>
      <c r="B10958" s="11" t="s">
        <v>1613</v>
      </c>
      <c r="C10958" t="s">
        <v>1614</v>
      </c>
      <c r="F10958" t="s">
        <v>9</v>
      </c>
      <c r="H10958" s="3">
        <v>9765</v>
      </c>
      <c r="I10958" s="3">
        <v>9765</v>
      </c>
    </row>
    <row r="10959" spans="1:9" x14ac:dyDescent="0.35">
      <c r="A10959" t="s">
        <v>8</v>
      </c>
      <c r="B10959" s="11" t="s">
        <v>1643</v>
      </c>
      <c r="C10959" t="s">
        <v>1644</v>
      </c>
      <c r="F10959" t="s">
        <v>9</v>
      </c>
      <c r="H10959" s="3">
        <v>9765</v>
      </c>
      <c r="I10959" s="3">
        <v>9765</v>
      </c>
    </row>
    <row r="10960" spans="1:9" x14ac:dyDescent="0.35">
      <c r="A10960" t="s">
        <v>8</v>
      </c>
      <c r="B10960" s="11" t="s">
        <v>1611</v>
      </c>
      <c r="C10960" t="s">
        <v>1612</v>
      </c>
      <c r="F10960" t="s">
        <v>9</v>
      </c>
      <c r="H10960" s="3">
        <v>9615</v>
      </c>
      <c r="I10960" s="3">
        <v>9615</v>
      </c>
    </row>
    <row r="10961" spans="1:9" x14ac:dyDescent="0.35">
      <c r="A10961" t="s">
        <v>8</v>
      </c>
      <c r="B10961" s="11" t="s">
        <v>1645</v>
      </c>
      <c r="C10961" t="s">
        <v>1646</v>
      </c>
      <c r="F10961" t="s">
        <v>9</v>
      </c>
      <c r="H10961" s="3">
        <v>9765</v>
      </c>
      <c r="I10961" s="3">
        <v>9765</v>
      </c>
    </row>
    <row r="10962" spans="1:9" x14ac:dyDescent="0.35">
      <c r="A10962" t="s">
        <v>8</v>
      </c>
      <c r="B10962" s="11" t="s">
        <v>1647</v>
      </c>
      <c r="C10962" t="s">
        <v>1648</v>
      </c>
      <c r="F10962" t="s">
        <v>9</v>
      </c>
      <c r="H10962" s="3">
        <v>9615</v>
      </c>
      <c r="I10962" s="3">
        <v>9615</v>
      </c>
    </row>
    <row r="10963" spans="1:9" x14ac:dyDescent="0.35">
      <c r="A10963" t="s">
        <v>8</v>
      </c>
      <c r="B10963" s="11" t="s">
        <v>1649</v>
      </c>
      <c r="C10963" t="s">
        <v>1650</v>
      </c>
      <c r="F10963" t="s">
        <v>9</v>
      </c>
      <c r="H10963" s="3">
        <v>9765</v>
      </c>
      <c r="I10963" s="3">
        <v>9765</v>
      </c>
    </row>
    <row r="10964" spans="1:9" x14ac:dyDescent="0.35">
      <c r="A10964" t="s">
        <v>8</v>
      </c>
      <c r="B10964" s="11" t="s">
        <v>1619</v>
      </c>
      <c r="C10964" t="s">
        <v>1620</v>
      </c>
      <c r="F10964" t="s">
        <v>9</v>
      </c>
      <c r="H10964" s="3">
        <v>9615</v>
      </c>
      <c r="I10964" s="3">
        <v>9615</v>
      </c>
    </row>
    <row r="10965" spans="1:9" x14ac:dyDescent="0.35">
      <c r="A10965" t="s">
        <v>8</v>
      </c>
      <c r="B10965" s="11" t="s">
        <v>1621</v>
      </c>
      <c r="C10965" t="s">
        <v>1622</v>
      </c>
      <c r="F10965" t="s">
        <v>9</v>
      </c>
      <c r="H10965" s="3">
        <v>9765</v>
      </c>
      <c r="I10965" s="3">
        <v>9765</v>
      </c>
    </row>
    <row r="10966" spans="1:9" x14ac:dyDescent="0.35">
      <c r="A10966" t="s">
        <v>8</v>
      </c>
      <c r="B10966" s="11" t="s">
        <v>1635</v>
      </c>
      <c r="C10966" t="s">
        <v>1636</v>
      </c>
      <c r="F10966" t="s">
        <v>9</v>
      </c>
      <c r="H10966" s="3">
        <v>9615</v>
      </c>
      <c r="I10966" s="3">
        <v>9615</v>
      </c>
    </row>
    <row r="10967" spans="1:9" x14ac:dyDescent="0.35">
      <c r="A10967" t="s">
        <v>8</v>
      </c>
      <c r="B10967" s="11" t="s">
        <v>1629</v>
      </c>
      <c r="C10967" t="s">
        <v>1630</v>
      </c>
      <c r="F10967" t="s">
        <v>9</v>
      </c>
      <c r="H10967" s="3">
        <v>9765</v>
      </c>
      <c r="I10967" s="3">
        <v>9765</v>
      </c>
    </row>
    <row r="10968" spans="1:9" x14ac:dyDescent="0.35">
      <c r="A10968" t="s">
        <v>8</v>
      </c>
      <c r="B10968" s="11" t="s">
        <v>1563</v>
      </c>
      <c r="C10968" t="s">
        <v>1564</v>
      </c>
      <c r="F10968" t="s">
        <v>9</v>
      </c>
      <c r="H10968" s="3">
        <v>9615</v>
      </c>
      <c r="I10968" s="3">
        <v>9615</v>
      </c>
    </row>
    <row r="10969" spans="1:9" x14ac:dyDescent="0.35">
      <c r="A10969" t="s">
        <v>8</v>
      </c>
      <c r="B10969" s="11" t="s">
        <v>1561</v>
      </c>
      <c r="C10969" t="s">
        <v>1562</v>
      </c>
      <c r="F10969" t="s">
        <v>9</v>
      </c>
      <c r="H10969" s="3">
        <v>9765</v>
      </c>
      <c r="I10969" s="3">
        <v>9765</v>
      </c>
    </row>
    <row r="10970" spans="1:9" x14ac:dyDescent="0.35">
      <c r="A10970" t="s">
        <v>8</v>
      </c>
      <c r="B10970" s="11" t="s">
        <v>1587</v>
      </c>
      <c r="C10970" t="s">
        <v>1588</v>
      </c>
      <c r="F10970" t="s">
        <v>9</v>
      </c>
      <c r="H10970" s="3">
        <v>13818</v>
      </c>
      <c r="I10970" s="3">
        <v>13818</v>
      </c>
    </row>
    <row r="10971" spans="1:9" x14ac:dyDescent="0.35">
      <c r="A10971" t="s">
        <v>8</v>
      </c>
      <c r="B10971" s="11" t="s">
        <v>1585</v>
      </c>
      <c r="C10971" t="s">
        <v>1586</v>
      </c>
      <c r="F10971" t="s">
        <v>9</v>
      </c>
      <c r="H10971" s="3">
        <v>13968</v>
      </c>
      <c r="I10971" s="3">
        <v>13968</v>
      </c>
    </row>
    <row r="10972" spans="1:9" x14ac:dyDescent="0.35">
      <c r="A10972" t="s">
        <v>8</v>
      </c>
      <c r="B10972" s="11" t="s">
        <v>1591</v>
      </c>
      <c r="C10972" t="s">
        <v>1592</v>
      </c>
      <c r="F10972" t="s">
        <v>9</v>
      </c>
      <c r="H10972" s="3">
        <v>17507</v>
      </c>
      <c r="I10972" s="3">
        <v>17507</v>
      </c>
    </row>
    <row r="10973" spans="1:9" x14ac:dyDescent="0.35">
      <c r="A10973" t="s">
        <v>8</v>
      </c>
      <c r="B10973" s="11" t="s">
        <v>1589</v>
      </c>
      <c r="C10973" t="s">
        <v>1590</v>
      </c>
      <c r="F10973" t="s">
        <v>9</v>
      </c>
      <c r="H10973" s="3">
        <v>17657</v>
      </c>
      <c r="I10973" s="3">
        <v>17657</v>
      </c>
    </row>
    <row r="10974" spans="1:9" x14ac:dyDescent="0.35">
      <c r="A10974" t="s">
        <v>8</v>
      </c>
      <c r="B10974" s="11" t="s">
        <v>1595</v>
      </c>
      <c r="C10974" t="s">
        <v>1596</v>
      </c>
      <c r="F10974" t="s">
        <v>9</v>
      </c>
      <c r="H10974" s="3">
        <v>21172</v>
      </c>
      <c r="I10974" s="3">
        <v>21172</v>
      </c>
    </row>
    <row r="10975" spans="1:9" x14ac:dyDescent="0.35">
      <c r="A10975" t="s">
        <v>8</v>
      </c>
      <c r="B10975" s="11" t="s">
        <v>1593</v>
      </c>
      <c r="C10975" t="s">
        <v>1594</v>
      </c>
      <c r="F10975" t="s">
        <v>9</v>
      </c>
      <c r="H10975" s="3">
        <v>21322</v>
      </c>
      <c r="I10975" s="3">
        <v>21322</v>
      </c>
    </row>
    <row r="10976" spans="1:9" x14ac:dyDescent="0.35">
      <c r="A10976" t="s">
        <v>8</v>
      </c>
      <c r="B10976" s="11" t="s">
        <v>1583</v>
      </c>
      <c r="C10976" t="s">
        <v>1584</v>
      </c>
      <c r="F10976" t="s">
        <v>9</v>
      </c>
      <c r="H10976" s="3">
        <v>5180</v>
      </c>
      <c r="I10976" s="3">
        <v>5180</v>
      </c>
    </row>
    <row r="10977" spans="1:9" x14ac:dyDescent="0.35">
      <c r="A10977" t="s">
        <v>8</v>
      </c>
      <c r="B10977" s="11" t="s">
        <v>1581</v>
      </c>
      <c r="C10977" t="s">
        <v>1582</v>
      </c>
      <c r="F10977" t="s">
        <v>9</v>
      </c>
      <c r="H10977" s="3">
        <v>5180</v>
      </c>
      <c r="I10977" s="3">
        <v>5180</v>
      </c>
    </row>
    <row r="10978" spans="1:9" x14ac:dyDescent="0.35">
      <c r="A10978" t="s">
        <v>8</v>
      </c>
      <c r="B10978" s="11" t="s">
        <v>1625</v>
      </c>
      <c r="C10978" t="s">
        <v>1626</v>
      </c>
      <c r="F10978" t="s">
        <v>9</v>
      </c>
      <c r="H10978" s="3">
        <v>9615</v>
      </c>
      <c r="I10978" s="3">
        <v>9615</v>
      </c>
    </row>
    <row r="10979" spans="1:9" x14ac:dyDescent="0.35">
      <c r="A10979" t="s">
        <v>8</v>
      </c>
      <c r="B10979" s="11" t="s">
        <v>1617</v>
      </c>
      <c r="C10979" t="s">
        <v>1618</v>
      </c>
      <c r="F10979" t="s">
        <v>9</v>
      </c>
      <c r="H10979" s="3">
        <v>9765</v>
      </c>
      <c r="I10979" s="3">
        <v>9765</v>
      </c>
    </row>
    <row r="10980" spans="1:9" x14ac:dyDescent="0.35">
      <c r="A10980" t="s">
        <v>8</v>
      </c>
      <c r="B10980" s="11" t="s">
        <v>1631</v>
      </c>
      <c r="C10980" t="s">
        <v>1632</v>
      </c>
      <c r="F10980" t="s">
        <v>9</v>
      </c>
      <c r="H10980" s="3">
        <v>9615</v>
      </c>
      <c r="I10980" s="3">
        <v>9615</v>
      </c>
    </row>
    <row r="10981" spans="1:9" x14ac:dyDescent="0.35">
      <c r="A10981" t="s">
        <v>8</v>
      </c>
      <c r="B10981" s="11" t="s">
        <v>1627</v>
      </c>
      <c r="C10981" t="s">
        <v>1628</v>
      </c>
      <c r="F10981" t="s">
        <v>9</v>
      </c>
      <c r="H10981" s="3">
        <v>9765</v>
      </c>
      <c r="I10981" s="3">
        <v>9765</v>
      </c>
    </row>
    <row r="10982" spans="1:9" x14ac:dyDescent="0.35">
      <c r="A10982" t="s">
        <v>8</v>
      </c>
      <c r="B10982" s="11" t="s">
        <v>1531</v>
      </c>
      <c r="C10982" t="s">
        <v>1532</v>
      </c>
      <c r="F10982" t="s">
        <v>9</v>
      </c>
      <c r="H10982" s="3">
        <v>6610</v>
      </c>
      <c r="I10982" s="3">
        <v>6610</v>
      </c>
    </row>
    <row r="10983" spans="1:9" x14ac:dyDescent="0.35">
      <c r="A10983" t="s">
        <v>8</v>
      </c>
      <c r="B10983" s="11" t="s">
        <v>1527</v>
      </c>
      <c r="C10983" t="s">
        <v>1528</v>
      </c>
      <c r="F10983" t="s">
        <v>9</v>
      </c>
      <c r="H10983" s="3">
        <v>6760</v>
      </c>
      <c r="I10983" s="3">
        <v>6760</v>
      </c>
    </row>
    <row r="10984" spans="1:9" x14ac:dyDescent="0.35">
      <c r="A10984" t="s">
        <v>8</v>
      </c>
      <c r="B10984" s="11" t="s">
        <v>1571</v>
      </c>
      <c r="C10984" t="s">
        <v>1572</v>
      </c>
      <c r="F10984" t="s">
        <v>9</v>
      </c>
      <c r="H10984" s="3">
        <v>7335</v>
      </c>
      <c r="I10984" s="3">
        <v>7335</v>
      </c>
    </row>
    <row r="10985" spans="1:9" x14ac:dyDescent="0.35">
      <c r="A10985" t="s">
        <v>8</v>
      </c>
      <c r="B10985" s="11" t="s">
        <v>1571</v>
      </c>
      <c r="C10985" t="s">
        <v>1572</v>
      </c>
      <c r="F10985" t="s">
        <v>9</v>
      </c>
      <c r="H10985" s="3">
        <v>7335</v>
      </c>
      <c r="I10985" s="3">
        <v>7335</v>
      </c>
    </row>
    <row r="10986" spans="1:9" x14ac:dyDescent="0.35">
      <c r="A10986" t="s">
        <v>8</v>
      </c>
      <c r="B10986" s="11" t="s">
        <v>1569</v>
      </c>
      <c r="C10986" t="s">
        <v>1570</v>
      </c>
      <c r="F10986" t="s">
        <v>9</v>
      </c>
      <c r="H10986" s="3">
        <v>7070</v>
      </c>
      <c r="I10986" s="3">
        <v>7070</v>
      </c>
    </row>
    <row r="10987" spans="1:9" x14ac:dyDescent="0.35">
      <c r="A10987" t="s">
        <v>8</v>
      </c>
      <c r="B10987" s="11" t="s">
        <v>1569</v>
      </c>
      <c r="C10987" t="s">
        <v>1570</v>
      </c>
      <c r="F10987" t="s">
        <v>9</v>
      </c>
      <c r="H10987" s="3">
        <v>7070</v>
      </c>
      <c r="I10987" s="3">
        <v>7070</v>
      </c>
    </row>
    <row r="10988" spans="1:9" x14ac:dyDescent="0.35">
      <c r="A10988" t="s">
        <v>8</v>
      </c>
      <c r="B10988" s="11" t="s">
        <v>1565</v>
      </c>
      <c r="C10988" t="s">
        <v>1566</v>
      </c>
      <c r="F10988" t="s">
        <v>9</v>
      </c>
      <c r="H10988" s="3">
        <v>9765</v>
      </c>
      <c r="I10988" s="3">
        <v>9765</v>
      </c>
    </row>
    <row r="10989" spans="1:9" x14ac:dyDescent="0.35">
      <c r="A10989" t="s">
        <v>8</v>
      </c>
      <c r="B10989" s="11" t="s">
        <v>1567</v>
      </c>
      <c r="C10989" t="s">
        <v>1568</v>
      </c>
      <c r="F10989" t="s">
        <v>9</v>
      </c>
      <c r="H10989" s="3">
        <v>9615</v>
      </c>
      <c r="I10989" s="3">
        <v>9615</v>
      </c>
    </row>
    <row r="10990" spans="1:9" x14ac:dyDescent="0.35">
      <c r="A10990" t="s">
        <v>8</v>
      </c>
      <c r="B10990" s="11" t="s">
        <v>1547</v>
      </c>
      <c r="C10990" t="s">
        <v>1548</v>
      </c>
      <c r="F10990" t="s">
        <v>9</v>
      </c>
      <c r="H10990" s="3">
        <v>6610</v>
      </c>
      <c r="I10990" s="3">
        <v>6610</v>
      </c>
    </row>
    <row r="10991" spans="1:9" x14ac:dyDescent="0.35">
      <c r="A10991" t="s">
        <v>8</v>
      </c>
      <c r="B10991" s="11" t="s">
        <v>1549</v>
      </c>
      <c r="C10991" t="s">
        <v>1550</v>
      </c>
      <c r="F10991" t="s">
        <v>9</v>
      </c>
      <c r="H10991" s="3">
        <v>6760</v>
      </c>
      <c r="I10991" s="3">
        <v>6760</v>
      </c>
    </row>
    <row r="10992" spans="1:9" x14ac:dyDescent="0.35">
      <c r="A10992" t="s">
        <v>8</v>
      </c>
      <c r="B10992" s="11" t="s">
        <v>1499</v>
      </c>
      <c r="C10992" t="s">
        <v>1500</v>
      </c>
      <c r="F10992" t="s">
        <v>9</v>
      </c>
      <c r="H10992" s="3">
        <v>6610</v>
      </c>
      <c r="I10992" s="3">
        <v>6610</v>
      </c>
    </row>
    <row r="10993" spans="1:9" x14ac:dyDescent="0.35">
      <c r="A10993" t="s">
        <v>8</v>
      </c>
      <c r="B10993" s="11" t="s">
        <v>1513</v>
      </c>
      <c r="C10993" t="s">
        <v>1514</v>
      </c>
      <c r="F10993" t="s">
        <v>9</v>
      </c>
      <c r="H10993" s="3">
        <v>6760</v>
      </c>
      <c r="I10993" s="3">
        <v>6760</v>
      </c>
    </row>
    <row r="10994" spans="1:9" x14ac:dyDescent="0.35">
      <c r="A10994" t="s">
        <v>8</v>
      </c>
      <c r="B10994" s="11" t="s">
        <v>1539</v>
      </c>
      <c r="C10994" t="s">
        <v>1540</v>
      </c>
      <c r="F10994" t="s">
        <v>9</v>
      </c>
      <c r="H10994" s="3">
        <v>6610</v>
      </c>
      <c r="I10994" s="3">
        <v>6610</v>
      </c>
    </row>
    <row r="10995" spans="1:9" x14ac:dyDescent="0.35">
      <c r="A10995" t="s">
        <v>8</v>
      </c>
      <c r="B10995" s="11" t="s">
        <v>1535</v>
      </c>
      <c r="C10995" t="s">
        <v>1536</v>
      </c>
      <c r="F10995" t="s">
        <v>9</v>
      </c>
      <c r="H10995" s="3">
        <v>6760</v>
      </c>
      <c r="I10995" s="3">
        <v>6760</v>
      </c>
    </row>
    <row r="10996" spans="1:9" x14ac:dyDescent="0.35">
      <c r="A10996" t="s">
        <v>8</v>
      </c>
      <c r="B10996" s="11" t="s">
        <v>1495</v>
      </c>
      <c r="C10996" t="s">
        <v>1496</v>
      </c>
      <c r="F10996" t="s">
        <v>9</v>
      </c>
      <c r="H10996" s="3">
        <v>6610</v>
      </c>
      <c r="I10996" s="3">
        <v>6610</v>
      </c>
    </row>
    <row r="10997" spans="1:9" x14ac:dyDescent="0.35">
      <c r="A10997" t="s">
        <v>8</v>
      </c>
      <c r="B10997" s="11" t="s">
        <v>1495</v>
      </c>
      <c r="C10997" t="s">
        <v>1496</v>
      </c>
      <c r="F10997" t="s">
        <v>9</v>
      </c>
      <c r="H10997" s="3">
        <v>6610</v>
      </c>
      <c r="I10997" s="3">
        <v>6610</v>
      </c>
    </row>
    <row r="10998" spans="1:9" x14ac:dyDescent="0.35">
      <c r="A10998" t="s">
        <v>8</v>
      </c>
      <c r="B10998" s="11" t="s">
        <v>1551</v>
      </c>
      <c r="C10998" t="s">
        <v>1552</v>
      </c>
      <c r="F10998" t="s">
        <v>9</v>
      </c>
      <c r="H10998" s="3">
        <v>6760</v>
      </c>
      <c r="I10998" s="3">
        <v>6760</v>
      </c>
    </row>
    <row r="10999" spans="1:9" x14ac:dyDescent="0.35">
      <c r="A10999" t="s">
        <v>8</v>
      </c>
      <c r="B10999" s="11" t="s">
        <v>1551</v>
      </c>
      <c r="C10999" t="s">
        <v>1552</v>
      </c>
      <c r="F10999" t="s">
        <v>9</v>
      </c>
      <c r="H10999" s="3">
        <v>6760</v>
      </c>
      <c r="I10999" s="3">
        <v>6760</v>
      </c>
    </row>
    <row r="11000" spans="1:9" x14ac:dyDescent="0.35">
      <c r="A11000" t="s">
        <v>8</v>
      </c>
      <c r="B11000" s="11" t="s">
        <v>1537</v>
      </c>
      <c r="C11000" t="s">
        <v>1538</v>
      </c>
      <c r="F11000" t="s">
        <v>9</v>
      </c>
      <c r="H11000" s="3">
        <v>6610</v>
      </c>
      <c r="I11000" s="3">
        <v>6610</v>
      </c>
    </row>
    <row r="11001" spans="1:9" x14ac:dyDescent="0.35">
      <c r="A11001" t="s">
        <v>8</v>
      </c>
      <c r="B11001" s="11" t="s">
        <v>1533</v>
      </c>
      <c r="C11001" t="s">
        <v>1534</v>
      </c>
      <c r="F11001" t="s">
        <v>9</v>
      </c>
      <c r="H11001" s="3">
        <v>6760</v>
      </c>
      <c r="I11001" s="3">
        <v>6760</v>
      </c>
    </row>
    <row r="11002" spans="1:9" x14ac:dyDescent="0.35">
      <c r="A11002" t="s">
        <v>8</v>
      </c>
      <c r="B11002" s="11" t="s">
        <v>1515</v>
      </c>
      <c r="C11002" t="s">
        <v>1516</v>
      </c>
      <c r="F11002" t="s">
        <v>9</v>
      </c>
      <c r="H11002" s="3">
        <v>6610</v>
      </c>
      <c r="I11002" s="3">
        <v>6610</v>
      </c>
    </row>
    <row r="11003" spans="1:9" x14ac:dyDescent="0.35">
      <c r="A11003" t="s">
        <v>8</v>
      </c>
      <c r="B11003" s="11" t="s">
        <v>1525</v>
      </c>
      <c r="C11003" t="s">
        <v>1526</v>
      </c>
      <c r="F11003" t="s">
        <v>9</v>
      </c>
      <c r="H11003" s="3">
        <v>6760</v>
      </c>
      <c r="I11003" s="3">
        <v>6760</v>
      </c>
    </row>
    <row r="11004" spans="1:9" x14ac:dyDescent="0.35">
      <c r="A11004" t="s">
        <v>8</v>
      </c>
      <c r="B11004" s="11" t="s">
        <v>1503</v>
      </c>
      <c r="C11004" t="s">
        <v>1504</v>
      </c>
      <c r="F11004" t="s">
        <v>9</v>
      </c>
      <c r="H11004" s="3">
        <v>6610</v>
      </c>
      <c r="I11004" s="3">
        <v>6610</v>
      </c>
    </row>
    <row r="11005" spans="1:9" x14ac:dyDescent="0.35">
      <c r="A11005" t="s">
        <v>8</v>
      </c>
      <c r="B11005" s="11" t="s">
        <v>1553</v>
      </c>
      <c r="C11005" t="s">
        <v>1554</v>
      </c>
      <c r="F11005" t="s">
        <v>9</v>
      </c>
      <c r="H11005" s="3">
        <v>6610</v>
      </c>
      <c r="I11005" s="3">
        <v>6610</v>
      </c>
    </row>
    <row r="11006" spans="1:9" x14ac:dyDescent="0.35">
      <c r="A11006" t="s">
        <v>8</v>
      </c>
      <c r="B11006" s="11" t="s">
        <v>1555</v>
      </c>
      <c r="C11006" t="s">
        <v>1556</v>
      </c>
      <c r="F11006" t="s">
        <v>9</v>
      </c>
      <c r="H11006" s="3">
        <v>6760</v>
      </c>
      <c r="I11006" s="3">
        <v>6760</v>
      </c>
    </row>
    <row r="11007" spans="1:9" x14ac:dyDescent="0.35">
      <c r="A11007" t="s">
        <v>8</v>
      </c>
      <c r="B11007" s="11" t="s">
        <v>1497</v>
      </c>
      <c r="C11007" t="s">
        <v>1498</v>
      </c>
      <c r="F11007" t="s">
        <v>9</v>
      </c>
      <c r="H11007" s="3">
        <v>6760</v>
      </c>
      <c r="I11007" s="3">
        <v>6760</v>
      </c>
    </row>
    <row r="11008" spans="1:9" x14ac:dyDescent="0.35">
      <c r="A11008" t="s">
        <v>8</v>
      </c>
      <c r="B11008" s="11" t="s">
        <v>1517</v>
      </c>
      <c r="C11008" t="s">
        <v>1518</v>
      </c>
      <c r="F11008" t="s">
        <v>9</v>
      </c>
      <c r="H11008" s="3">
        <v>6610</v>
      </c>
      <c r="I11008" s="3">
        <v>6610</v>
      </c>
    </row>
    <row r="11009" spans="1:9" x14ac:dyDescent="0.35">
      <c r="A11009" t="s">
        <v>8</v>
      </c>
      <c r="B11009" s="11" t="s">
        <v>1511</v>
      </c>
      <c r="C11009" t="s">
        <v>1512</v>
      </c>
      <c r="F11009" t="s">
        <v>9</v>
      </c>
      <c r="H11009" s="3">
        <v>6760</v>
      </c>
      <c r="I11009" s="3">
        <v>6760</v>
      </c>
    </row>
    <row r="11010" spans="1:9" x14ac:dyDescent="0.35">
      <c r="A11010" t="s">
        <v>8</v>
      </c>
      <c r="B11010" s="11" t="s">
        <v>1505</v>
      </c>
      <c r="C11010" t="s">
        <v>1506</v>
      </c>
      <c r="F11010" t="s">
        <v>9</v>
      </c>
      <c r="H11010" s="3">
        <v>6610</v>
      </c>
      <c r="I11010" s="3">
        <v>6610</v>
      </c>
    </row>
    <row r="11011" spans="1:9" x14ac:dyDescent="0.35">
      <c r="A11011" t="s">
        <v>8</v>
      </c>
      <c r="B11011" s="11" t="s">
        <v>1507</v>
      </c>
      <c r="C11011" t="s">
        <v>1508</v>
      </c>
      <c r="F11011" t="s">
        <v>9</v>
      </c>
      <c r="H11011" s="3">
        <v>6760</v>
      </c>
      <c r="I11011" s="3">
        <v>6760</v>
      </c>
    </row>
    <row r="11012" spans="1:9" x14ac:dyDescent="0.35">
      <c r="A11012" t="s">
        <v>8</v>
      </c>
      <c r="B11012" s="11" t="s">
        <v>1529</v>
      </c>
      <c r="C11012" t="s">
        <v>1530</v>
      </c>
      <c r="F11012" t="s">
        <v>9</v>
      </c>
      <c r="H11012" s="3">
        <v>6610</v>
      </c>
      <c r="I11012" s="3">
        <v>6610</v>
      </c>
    </row>
    <row r="11013" spans="1:9" x14ac:dyDescent="0.35">
      <c r="A11013" t="s">
        <v>8</v>
      </c>
      <c r="B11013" s="11" t="s">
        <v>1523</v>
      </c>
      <c r="C11013" t="s">
        <v>1524</v>
      </c>
      <c r="F11013" t="s">
        <v>9</v>
      </c>
      <c r="H11013" s="3">
        <v>6760</v>
      </c>
      <c r="I11013" s="3">
        <v>6760</v>
      </c>
    </row>
    <row r="11014" spans="1:9" x14ac:dyDescent="0.35">
      <c r="A11014" t="s">
        <v>8</v>
      </c>
      <c r="B11014" s="11" t="s">
        <v>1559</v>
      </c>
      <c r="C11014" t="s">
        <v>1560</v>
      </c>
      <c r="F11014" t="s">
        <v>9</v>
      </c>
      <c r="H11014" s="3">
        <v>6610</v>
      </c>
      <c r="I11014" s="3">
        <v>6610</v>
      </c>
    </row>
    <row r="11015" spans="1:9" x14ac:dyDescent="0.35">
      <c r="A11015" t="s">
        <v>8</v>
      </c>
      <c r="B11015" s="11" t="s">
        <v>1557</v>
      </c>
      <c r="C11015" t="s">
        <v>1558</v>
      </c>
      <c r="F11015" t="s">
        <v>9</v>
      </c>
      <c r="H11015" s="3">
        <v>6760</v>
      </c>
      <c r="I11015" s="3">
        <v>6760</v>
      </c>
    </row>
    <row r="11016" spans="1:9" x14ac:dyDescent="0.35">
      <c r="A11016" t="s">
        <v>8</v>
      </c>
      <c r="B11016" s="11" t="s">
        <v>1573</v>
      </c>
      <c r="C11016" t="s">
        <v>1574</v>
      </c>
      <c r="F11016" t="s">
        <v>9</v>
      </c>
      <c r="H11016" s="3">
        <v>6610</v>
      </c>
      <c r="I11016" s="3">
        <v>6610</v>
      </c>
    </row>
    <row r="11017" spans="1:9" x14ac:dyDescent="0.35">
      <c r="A11017" t="s">
        <v>8</v>
      </c>
      <c r="B11017" s="11" t="s">
        <v>1575</v>
      </c>
      <c r="C11017" t="s">
        <v>1576</v>
      </c>
      <c r="F11017" t="s">
        <v>9</v>
      </c>
      <c r="H11017" s="3">
        <v>6760</v>
      </c>
      <c r="I11017" s="3">
        <v>6760</v>
      </c>
    </row>
    <row r="11018" spans="1:9" x14ac:dyDescent="0.35">
      <c r="A11018" t="s">
        <v>4</v>
      </c>
      <c r="B11018" t="s">
        <v>5315</v>
      </c>
      <c r="C11018" t="s">
        <v>5316</v>
      </c>
      <c r="E11018" t="s">
        <v>5315</v>
      </c>
      <c r="H11018" s="3">
        <v>18417.165000000001</v>
      </c>
      <c r="I11018" s="3">
        <v>18417.165000000001</v>
      </c>
    </row>
    <row r="11019" spans="1:9" x14ac:dyDescent="0.35">
      <c r="A11019" t="s">
        <v>4</v>
      </c>
      <c r="B11019" t="s">
        <v>5317</v>
      </c>
      <c r="C11019" t="s">
        <v>5318</v>
      </c>
      <c r="E11019" t="s">
        <v>5317</v>
      </c>
      <c r="H11019" s="3">
        <v>1634.44</v>
      </c>
      <c r="I11019" s="3">
        <v>1634.44</v>
      </c>
    </row>
    <row r="11020" spans="1:9" x14ac:dyDescent="0.35">
      <c r="A11020" t="s">
        <v>4</v>
      </c>
      <c r="B11020" t="s">
        <v>5319</v>
      </c>
      <c r="C11020" t="s">
        <v>5320</v>
      </c>
      <c r="E11020" t="s">
        <v>5319</v>
      </c>
      <c r="H11020" s="3">
        <v>32153.32</v>
      </c>
      <c r="I11020" s="3">
        <v>32153.32</v>
      </c>
    </row>
    <row r="11021" spans="1:9" x14ac:dyDescent="0.35">
      <c r="A11021" t="s">
        <v>4</v>
      </c>
      <c r="B11021" t="s">
        <v>5321</v>
      </c>
      <c r="C11021" t="s">
        <v>5322</v>
      </c>
      <c r="E11021" t="s">
        <v>5321</v>
      </c>
      <c r="H11021" s="3">
        <v>3047.64</v>
      </c>
      <c r="I11021" s="3">
        <v>3047.64</v>
      </c>
    </row>
    <row r="11022" spans="1:9" x14ac:dyDescent="0.35">
      <c r="A11022" t="s">
        <v>4</v>
      </c>
      <c r="B11022" t="s">
        <v>5323</v>
      </c>
      <c r="C11022" t="s">
        <v>5324</v>
      </c>
      <c r="E11022" t="s">
        <v>5323</v>
      </c>
      <c r="H11022" s="3">
        <v>17420.423999999999</v>
      </c>
      <c r="I11022" s="3">
        <v>17420.423999999999</v>
      </c>
    </row>
    <row r="11023" spans="1:9" x14ac:dyDescent="0.35">
      <c r="A11023" t="s">
        <v>4</v>
      </c>
      <c r="B11023" t="s">
        <v>5325</v>
      </c>
      <c r="C11023" t="s">
        <v>5326</v>
      </c>
      <c r="E11023" t="s">
        <v>5325</v>
      </c>
      <c r="H11023" s="3">
        <v>17728.259999999998</v>
      </c>
      <c r="I11023" s="3">
        <v>17728.259999999998</v>
      </c>
    </row>
    <row r="11024" spans="1:9" x14ac:dyDescent="0.35">
      <c r="A11024" t="s">
        <v>4</v>
      </c>
      <c r="B11024" t="s">
        <v>5327</v>
      </c>
      <c r="C11024" t="s">
        <v>5328</v>
      </c>
      <c r="E11024" t="s">
        <v>5327</v>
      </c>
      <c r="H11024" s="3">
        <v>16987.09</v>
      </c>
      <c r="I11024" s="3">
        <v>16987.09</v>
      </c>
    </row>
    <row r="11025" spans="1:9" x14ac:dyDescent="0.35">
      <c r="A11025" t="s">
        <v>4</v>
      </c>
      <c r="B11025" t="s">
        <v>5329</v>
      </c>
      <c r="C11025" t="s">
        <v>5330</v>
      </c>
      <c r="E11025" t="s">
        <v>5329</v>
      </c>
      <c r="H11025" s="3">
        <v>17144.596399999999</v>
      </c>
      <c r="I11025" s="3">
        <v>17144.596399999999</v>
      </c>
    </row>
    <row r="11026" spans="1:9" x14ac:dyDescent="0.35">
      <c r="A11026" t="s">
        <v>4</v>
      </c>
      <c r="B11026" t="s">
        <v>5331</v>
      </c>
      <c r="C11026" t="s">
        <v>5332</v>
      </c>
      <c r="E11026" t="s">
        <v>5331</v>
      </c>
      <c r="H11026" s="3">
        <v>18073.607100000001</v>
      </c>
      <c r="I11026" s="3">
        <v>18073.607100000001</v>
      </c>
    </row>
    <row r="11027" spans="1:9" x14ac:dyDescent="0.35">
      <c r="A11027" t="s">
        <v>4</v>
      </c>
      <c r="B11027" t="s">
        <v>5333</v>
      </c>
      <c r="C11027" t="s">
        <v>5334</v>
      </c>
      <c r="E11027" t="s">
        <v>5333</v>
      </c>
      <c r="H11027" s="3">
        <v>15639.7</v>
      </c>
      <c r="I11027" s="3">
        <v>15639.7</v>
      </c>
    </row>
    <row r="11028" spans="1:9" x14ac:dyDescent="0.35">
      <c r="A11028" t="s">
        <v>4</v>
      </c>
      <c r="B11028" t="s">
        <v>5335</v>
      </c>
      <c r="C11028" t="s">
        <v>5336</v>
      </c>
      <c r="E11028" t="s">
        <v>5335</v>
      </c>
      <c r="H11028" s="3">
        <v>17074.2</v>
      </c>
      <c r="I11028" s="3">
        <v>17074.2</v>
      </c>
    </row>
    <row r="11029" spans="1:9" x14ac:dyDescent="0.35">
      <c r="A11029" t="s">
        <v>4</v>
      </c>
      <c r="B11029" t="s">
        <v>5337</v>
      </c>
      <c r="C11029" t="s">
        <v>5338</v>
      </c>
      <c r="E11029" t="s">
        <v>5337</v>
      </c>
      <c r="H11029" s="3">
        <v>19435.419999999998</v>
      </c>
      <c r="I11029" s="3">
        <v>19435.419999999998</v>
      </c>
    </row>
    <row r="11030" spans="1:9" x14ac:dyDescent="0.35">
      <c r="A11030" t="s">
        <v>4</v>
      </c>
      <c r="B11030" t="s">
        <v>5339</v>
      </c>
      <c r="C11030" t="s">
        <v>5340</v>
      </c>
      <c r="E11030" t="s">
        <v>5339</v>
      </c>
      <c r="H11030" s="3">
        <v>29368.89</v>
      </c>
      <c r="I11030" s="3">
        <v>29368.89</v>
      </c>
    </row>
    <row r="11031" spans="1:9" x14ac:dyDescent="0.35">
      <c r="A11031" t="s">
        <v>4</v>
      </c>
      <c r="B11031" t="s">
        <v>5341</v>
      </c>
      <c r="C11031" t="s">
        <v>5342</v>
      </c>
      <c r="E11031" t="s">
        <v>5341</v>
      </c>
      <c r="H11031" s="3">
        <v>16012.04</v>
      </c>
      <c r="I11031" s="3">
        <v>16012.04</v>
      </c>
    </row>
    <row r="11032" spans="1:9" x14ac:dyDescent="0.35">
      <c r="A11032" t="s">
        <v>4</v>
      </c>
      <c r="B11032" t="s">
        <v>5343</v>
      </c>
      <c r="C11032" t="s">
        <v>5344</v>
      </c>
      <c r="E11032" t="s">
        <v>5343</v>
      </c>
      <c r="H11032" s="3">
        <v>18473.764999999999</v>
      </c>
      <c r="I11032" s="3">
        <v>18473.764999999999</v>
      </c>
    </row>
    <row r="11033" spans="1:9" x14ac:dyDescent="0.35">
      <c r="A11033" t="s">
        <v>4</v>
      </c>
      <c r="B11033" t="s">
        <v>5345</v>
      </c>
      <c r="C11033" t="s">
        <v>5344</v>
      </c>
      <c r="E11033" t="s">
        <v>5345</v>
      </c>
      <c r="H11033" s="3">
        <v>17483.419999999998</v>
      </c>
      <c r="I11033" s="3">
        <v>17483.419999999998</v>
      </c>
    </row>
    <row r="11034" spans="1:9" x14ac:dyDescent="0.35">
      <c r="A11034" t="s">
        <v>4</v>
      </c>
      <c r="B11034" t="s">
        <v>5346</v>
      </c>
      <c r="C11034" t="s">
        <v>5347</v>
      </c>
      <c r="E11034" t="s">
        <v>5346</v>
      </c>
      <c r="H11034" s="3">
        <v>19457.34</v>
      </c>
      <c r="I11034" s="3">
        <v>19457.34</v>
      </c>
    </row>
    <row r="11035" spans="1:9" x14ac:dyDescent="0.35">
      <c r="A11035" t="s">
        <v>4</v>
      </c>
      <c r="B11035" t="s">
        <v>5348</v>
      </c>
      <c r="C11035" t="s">
        <v>5349</v>
      </c>
      <c r="E11035" t="s">
        <v>5348</v>
      </c>
      <c r="H11035" s="3">
        <v>35188</v>
      </c>
      <c r="I11035" s="3">
        <v>35188</v>
      </c>
    </row>
    <row r="11036" spans="1:9" x14ac:dyDescent="0.35">
      <c r="A11036" t="s">
        <v>4</v>
      </c>
      <c r="B11036" t="s">
        <v>5350</v>
      </c>
      <c r="C11036" t="s">
        <v>5351</v>
      </c>
      <c r="E11036" t="s">
        <v>5350</v>
      </c>
      <c r="H11036" s="3">
        <v>20443.98</v>
      </c>
      <c r="I11036" s="3">
        <v>20443.98</v>
      </c>
    </row>
    <row r="11037" spans="1:9" x14ac:dyDescent="0.35">
      <c r="A11037" t="s">
        <v>4</v>
      </c>
      <c r="B11037" t="s">
        <v>5352</v>
      </c>
      <c r="C11037" t="s">
        <v>5353</v>
      </c>
      <c r="E11037" t="s">
        <v>5352</v>
      </c>
      <c r="H11037" s="3">
        <v>3084.7456999999999</v>
      </c>
      <c r="I11037" s="3">
        <v>3084.7456999999999</v>
      </c>
    </row>
    <row r="11038" spans="1:9" x14ac:dyDescent="0.35">
      <c r="A11038" t="s">
        <v>4</v>
      </c>
      <c r="B11038" t="s">
        <v>5354</v>
      </c>
      <c r="C11038" t="s">
        <v>5355</v>
      </c>
      <c r="E11038" t="s">
        <v>5354</v>
      </c>
      <c r="H11038" s="3">
        <v>2440.9863999999998</v>
      </c>
      <c r="I11038" s="3">
        <v>2440.9863999999998</v>
      </c>
    </row>
    <row r="11039" spans="1:9" x14ac:dyDescent="0.35">
      <c r="A11039" t="s">
        <v>4</v>
      </c>
      <c r="B11039" t="s">
        <v>5356</v>
      </c>
      <c r="C11039" t="s">
        <v>5357</v>
      </c>
      <c r="E11039" t="s">
        <v>5356</v>
      </c>
      <c r="H11039" s="3">
        <v>21278.19</v>
      </c>
      <c r="I11039" s="3">
        <v>21278.19</v>
      </c>
    </row>
    <row r="11040" spans="1:9" x14ac:dyDescent="0.35">
      <c r="A11040" t="s">
        <v>4</v>
      </c>
      <c r="B11040" t="s">
        <v>5358</v>
      </c>
      <c r="C11040" t="s">
        <v>5359</v>
      </c>
      <c r="E11040" t="s">
        <v>5358</v>
      </c>
      <c r="H11040" s="3">
        <v>22877.6325</v>
      </c>
      <c r="I11040" s="3">
        <v>22877.6325</v>
      </c>
    </row>
    <row r="11041" spans="1:9" x14ac:dyDescent="0.35">
      <c r="A11041" t="s">
        <v>4</v>
      </c>
      <c r="B11041" t="s">
        <v>5360</v>
      </c>
      <c r="C11041" t="s">
        <v>5361</v>
      </c>
      <c r="E11041" t="s">
        <v>5360</v>
      </c>
      <c r="H11041" s="3">
        <v>26372.417099999999</v>
      </c>
      <c r="I11041" s="3">
        <v>26372.417099999999</v>
      </c>
    </row>
    <row r="11042" spans="1:9" x14ac:dyDescent="0.35">
      <c r="A11042" t="s">
        <v>4</v>
      </c>
      <c r="B11042" t="s">
        <v>5362</v>
      </c>
      <c r="C11042" t="s">
        <v>5363</v>
      </c>
      <c r="E11042" t="s">
        <v>5362</v>
      </c>
      <c r="H11042" s="3">
        <v>52136.51</v>
      </c>
      <c r="I11042" s="3">
        <v>52136.51</v>
      </c>
    </row>
    <row r="11043" spans="1:9" x14ac:dyDescent="0.35">
      <c r="A11043" t="s">
        <v>4</v>
      </c>
      <c r="B11043" t="s">
        <v>5364</v>
      </c>
      <c r="C11043" t="s">
        <v>5365</v>
      </c>
      <c r="E11043" t="s">
        <v>5364</v>
      </c>
      <c r="H11043" s="3">
        <v>20241.21</v>
      </c>
      <c r="I11043" s="3">
        <v>20241.21</v>
      </c>
    </row>
    <row r="11044" spans="1:9" x14ac:dyDescent="0.35">
      <c r="A11044" t="s">
        <v>4</v>
      </c>
      <c r="B11044" t="s">
        <v>5366</v>
      </c>
      <c r="C11044" t="s">
        <v>5367</v>
      </c>
      <c r="E11044" t="s">
        <v>5366</v>
      </c>
      <c r="H11044" s="3">
        <v>3039.643</v>
      </c>
      <c r="I11044" s="3">
        <v>3039.643</v>
      </c>
    </row>
    <row r="11045" spans="1:9" x14ac:dyDescent="0.35">
      <c r="A11045" t="s">
        <v>4</v>
      </c>
      <c r="B11045" t="s">
        <v>5368</v>
      </c>
      <c r="C11045" t="s">
        <v>5369</v>
      </c>
      <c r="E11045" t="s">
        <v>5368</v>
      </c>
      <c r="H11045" s="3">
        <v>3910.8112000000001</v>
      </c>
      <c r="I11045" s="3">
        <v>3910.8112000000001</v>
      </c>
    </row>
    <row r="11046" spans="1:9" x14ac:dyDescent="0.35">
      <c r="A11046" t="s">
        <v>4</v>
      </c>
      <c r="B11046" t="s">
        <v>5370</v>
      </c>
      <c r="C11046" t="s">
        <v>5371</v>
      </c>
      <c r="E11046" t="s">
        <v>5370</v>
      </c>
      <c r="H11046" s="3">
        <v>7046.4791999999998</v>
      </c>
      <c r="I11046" s="3">
        <v>7046.4791999999998</v>
      </c>
    </row>
    <row r="11047" spans="1:9" x14ac:dyDescent="0.35">
      <c r="A11047" t="s">
        <v>4</v>
      </c>
      <c r="B11047" t="s">
        <v>5372</v>
      </c>
      <c r="C11047" t="s">
        <v>5373</v>
      </c>
      <c r="E11047" t="s">
        <v>5372</v>
      </c>
      <c r="H11047" s="3">
        <v>3292.93</v>
      </c>
      <c r="I11047" s="3">
        <v>3292.93</v>
      </c>
    </row>
    <row r="11048" spans="1:9" x14ac:dyDescent="0.35">
      <c r="A11048" t="s">
        <v>4</v>
      </c>
      <c r="B11048" t="s">
        <v>5374</v>
      </c>
      <c r="C11048" t="s">
        <v>5375</v>
      </c>
      <c r="E11048" t="s">
        <v>5374</v>
      </c>
      <c r="H11048" s="3">
        <v>4396.0289000000002</v>
      </c>
      <c r="I11048" s="3">
        <v>4396.0289000000002</v>
      </c>
    </row>
    <row r="11049" spans="1:9" x14ac:dyDescent="0.35">
      <c r="A11049" t="s">
        <v>4</v>
      </c>
      <c r="B11049" t="s">
        <v>5376</v>
      </c>
      <c r="C11049" t="s">
        <v>5377</v>
      </c>
      <c r="E11049" t="s">
        <v>5376</v>
      </c>
      <c r="H11049" s="3">
        <v>6898.7988999999998</v>
      </c>
      <c r="I11049" s="3">
        <v>6898.7988999999998</v>
      </c>
    </row>
    <row r="11050" spans="1:9" x14ac:dyDescent="0.35">
      <c r="A11050" t="s">
        <v>4</v>
      </c>
      <c r="B11050" t="s">
        <v>5378</v>
      </c>
      <c r="C11050" t="s">
        <v>5379</v>
      </c>
      <c r="E11050" t="s">
        <v>5378</v>
      </c>
      <c r="H11050" s="3">
        <v>9191.7867000000006</v>
      </c>
      <c r="I11050" s="3">
        <v>9191.7867000000006</v>
      </c>
    </row>
    <row r="11051" spans="1:9" x14ac:dyDescent="0.35">
      <c r="A11051" t="s">
        <v>4</v>
      </c>
      <c r="B11051" t="s">
        <v>5380</v>
      </c>
      <c r="C11051" t="s">
        <v>5381</v>
      </c>
      <c r="E11051" t="s">
        <v>5380</v>
      </c>
      <c r="H11051" s="3">
        <v>14125.865</v>
      </c>
      <c r="I11051" s="3">
        <v>14125.865</v>
      </c>
    </row>
    <row r="11052" spans="1:9" x14ac:dyDescent="0.35">
      <c r="A11052" t="s">
        <v>4</v>
      </c>
      <c r="B11052" t="s">
        <v>5382</v>
      </c>
      <c r="C11052" t="s">
        <v>5383</v>
      </c>
      <c r="E11052" t="s">
        <v>5382</v>
      </c>
      <c r="H11052" s="3">
        <v>23418.15</v>
      </c>
      <c r="I11052" s="3">
        <v>23418.15</v>
      </c>
    </row>
    <row r="11053" spans="1:9" x14ac:dyDescent="0.35">
      <c r="A11053" t="s">
        <v>4</v>
      </c>
      <c r="B11053" t="s">
        <v>5384</v>
      </c>
      <c r="C11053" t="s">
        <v>5385</v>
      </c>
      <c r="E11053" t="s">
        <v>5384</v>
      </c>
      <c r="H11053" s="3">
        <v>2363.09</v>
      </c>
      <c r="I11053" s="3">
        <v>2363.09</v>
      </c>
    </row>
    <row r="11054" spans="1:9" x14ac:dyDescent="0.35">
      <c r="A11054" t="s">
        <v>4</v>
      </c>
      <c r="B11054" t="s">
        <v>5386</v>
      </c>
      <c r="C11054" t="s">
        <v>5385</v>
      </c>
      <c r="E11054" t="s">
        <v>5386</v>
      </c>
      <c r="H11054" s="3">
        <v>2399.59</v>
      </c>
      <c r="I11054" s="3">
        <v>2399.59</v>
      </c>
    </row>
    <row r="11055" spans="1:9" x14ac:dyDescent="0.35">
      <c r="A11055" t="s">
        <v>4</v>
      </c>
      <c r="B11055" t="s">
        <v>5387</v>
      </c>
      <c r="C11055" t="s">
        <v>5388</v>
      </c>
      <c r="E11055" t="s">
        <v>5387</v>
      </c>
      <c r="H11055" s="3">
        <v>6401.13</v>
      </c>
      <c r="I11055" s="3">
        <v>6401.13</v>
      </c>
    </row>
    <row r="11056" spans="1:9" x14ac:dyDescent="0.35">
      <c r="A11056" t="s">
        <v>4</v>
      </c>
      <c r="B11056" t="s">
        <v>5389</v>
      </c>
      <c r="C11056" t="s">
        <v>5390</v>
      </c>
      <c r="E11056" t="s">
        <v>5389</v>
      </c>
      <c r="H11056" s="3">
        <v>9708.2999999999993</v>
      </c>
      <c r="I11056" s="3">
        <v>9708.2999999999993</v>
      </c>
    </row>
    <row r="11057" spans="1:9" x14ac:dyDescent="0.35">
      <c r="A11057" t="s">
        <v>4</v>
      </c>
      <c r="B11057" t="s">
        <v>5391</v>
      </c>
      <c r="C11057" t="s">
        <v>5392</v>
      </c>
      <c r="E11057" t="s">
        <v>5391</v>
      </c>
      <c r="H11057" s="3">
        <v>7885.89</v>
      </c>
      <c r="I11057" s="3">
        <v>7885.89</v>
      </c>
    </row>
    <row r="11058" spans="1:9" x14ac:dyDescent="0.35">
      <c r="A11058" t="s">
        <v>4</v>
      </c>
      <c r="B11058" t="s">
        <v>5393</v>
      </c>
      <c r="C11058" t="s">
        <v>5394</v>
      </c>
      <c r="E11058" t="s">
        <v>5393</v>
      </c>
      <c r="H11058" s="3">
        <v>3632.91</v>
      </c>
      <c r="I11058" s="3">
        <v>3632.91</v>
      </c>
    </row>
    <row r="11059" spans="1:9" x14ac:dyDescent="0.35">
      <c r="A11059" t="s">
        <v>4</v>
      </c>
      <c r="B11059" t="s">
        <v>5395</v>
      </c>
      <c r="C11059" t="s">
        <v>5396</v>
      </c>
      <c r="E11059" t="s">
        <v>5395</v>
      </c>
      <c r="H11059" s="3">
        <v>6476.1367</v>
      </c>
      <c r="I11059" s="3">
        <v>6476.1367</v>
      </c>
    </row>
    <row r="11060" spans="1:9" x14ac:dyDescent="0.35">
      <c r="A11060" t="s">
        <v>4</v>
      </c>
      <c r="B11060" t="s">
        <v>5397</v>
      </c>
      <c r="C11060" t="s">
        <v>5398</v>
      </c>
      <c r="E11060" t="s">
        <v>5397</v>
      </c>
      <c r="H11060" s="3">
        <v>3531.04</v>
      </c>
      <c r="I11060" s="3">
        <v>3531.04</v>
      </c>
    </row>
    <row r="11061" spans="1:9" x14ac:dyDescent="0.35">
      <c r="A11061" t="s">
        <v>4</v>
      </c>
      <c r="B11061" t="s">
        <v>5399</v>
      </c>
      <c r="C11061" t="s">
        <v>5400</v>
      </c>
      <c r="E11061" t="s">
        <v>5399</v>
      </c>
      <c r="H11061" s="3">
        <v>6791.2966999999999</v>
      </c>
      <c r="I11061" s="3">
        <v>6791.2966999999999</v>
      </c>
    </row>
    <row r="11062" spans="1:9" x14ac:dyDescent="0.35">
      <c r="A11062" t="s">
        <v>4</v>
      </c>
      <c r="B11062" t="s">
        <v>5401</v>
      </c>
      <c r="C11062" t="s">
        <v>5402</v>
      </c>
      <c r="E11062" t="s">
        <v>5401</v>
      </c>
      <c r="H11062" s="3">
        <v>12815.9933</v>
      </c>
      <c r="I11062" s="3">
        <v>12815.9933</v>
      </c>
    </row>
    <row r="11063" spans="1:9" x14ac:dyDescent="0.35">
      <c r="A11063" t="s">
        <v>4</v>
      </c>
      <c r="B11063" t="s">
        <v>5403</v>
      </c>
      <c r="C11063" t="s">
        <v>5404</v>
      </c>
      <c r="E11063" t="s">
        <v>5403</v>
      </c>
      <c r="H11063" s="3">
        <v>3344.56</v>
      </c>
      <c r="I11063" s="3">
        <v>3344.56</v>
      </c>
    </row>
    <row r="11064" spans="1:9" x14ac:dyDescent="0.35">
      <c r="A11064" t="s">
        <v>4</v>
      </c>
      <c r="B11064" t="s">
        <v>5405</v>
      </c>
      <c r="C11064" t="s">
        <v>5406</v>
      </c>
      <c r="E11064" t="s">
        <v>5405</v>
      </c>
      <c r="H11064" s="3">
        <v>3073.27</v>
      </c>
      <c r="I11064" s="3">
        <v>3073.27</v>
      </c>
    </row>
    <row r="11065" spans="1:9" x14ac:dyDescent="0.35">
      <c r="A11065" t="s">
        <v>4</v>
      </c>
      <c r="B11065" t="s">
        <v>5407</v>
      </c>
      <c r="C11065" t="s">
        <v>5408</v>
      </c>
      <c r="E11065" t="s">
        <v>5407</v>
      </c>
      <c r="H11065" s="3">
        <v>19341.845000000001</v>
      </c>
      <c r="I11065" s="3">
        <v>19341.845000000001</v>
      </c>
    </row>
    <row r="11066" spans="1:9" x14ac:dyDescent="0.35">
      <c r="A11066" t="s">
        <v>4</v>
      </c>
      <c r="B11066" t="s">
        <v>5409</v>
      </c>
      <c r="C11066" t="s">
        <v>5410</v>
      </c>
      <c r="E11066" t="s">
        <v>5409</v>
      </c>
      <c r="H11066" s="3">
        <v>18958.22</v>
      </c>
      <c r="I11066" s="3">
        <v>18958.22</v>
      </c>
    </row>
    <row r="11067" spans="1:9" x14ac:dyDescent="0.35">
      <c r="A11067" t="s">
        <v>4</v>
      </c>
      <c r="B11067" t="s">
        <v>5411</v>
      </c>
      <c r="C11067" t="s">
        <v>5412</v>
      </c>
      <c r="E11067" t="s">
        <v>5411</v>
      </c>
      <c r="H11067" s="3">
        <v>11460.15</v>
      </c>
      <c r="I11067" s="3">
        <v>11460.15</v>
      </c>
    </row>
    <row r="11068" spans="1:9" x14ac:dyDescent="0.35">
      <c r="A11068" t="s">
        <v>4</v>
      </c>
      <c r="B11068" t="s">
        <v>5413</v>
      </c>
      <c r="C11068" t="s">
        <v>5414</v>
      </c>
      <c r="E11068" t="s">
        <v>5413</v>
      </c>
      <c r="H11068" s="3">
        <v>20340.169999999998</v>
      </c>
      <c r="I11068" s="3">
        <v>20340.169999999998</v>
      </c>
    </row>
    <row r="11069" spans="1:9" x14ac:dyDescent="0.35">
      <c r="A11069" t="s">
        <v>4</v>
      </c>
      <c r="B11069" t="s">
        <v>5415</v>
      </c>
      <c r="C11069" t="s">
        <v>5416</v>
      </c>
      <c r="E11069" t="s">
        <v>5415</v>
      </c>
      <c r="H11069" s="3">
        <v>21467.119999999999</v>
      </c>
      <c r="I11069" s="3">
        <v>21467.119999999999</v>
      </c>
    </row>
    <row r="11070" spans="1:9" x14ac:dyDescent="0.35">
      <c r="A11070" t="s">
        <v>4</v>
      </c>
      <c r="B11070" t="s">
        <v>5417</v>
      </c>
      <c r="C11070" t="s">
        <v>5418</v>
      </c>
      <c r="E11070" t="s">
        <v>5417</v>
      </c>
      <c r="H11070" s="3">
        <v>36075.43</v>
      </c>
      <c r="I11070" s="3">
        <v>36075.43</v>
      </c>
    </row>
    <row r="11071" spans="1:9" x14ac:dyDescent="0.35">
      <c r="A11071" t="s">
        <v>4</v>
      </c>
      <c r="B11071" t="s">
        <v>5419</v>
      </c>
      <c r="C11071" t="s">
        <v>5420</v>
      </c>
      <c r="E11071" t="s">
        <v>5419</v>
      </c>
      <c r="H11071" s="3">
        <v>19199.86</v>
      </c>
      <c r="I11071" s="3">
        <v>19199.86</v>
      </c>
    </row>
    <row r="11072" spans="1:9" x14ac:dyDescent="0.35">
      <c r="A11072" t="s">
        <v>4</v>
      </c>
      <c r="B11072" t="s">
        <v>5421</v>
      </c>
      <c r="C11072" t="s">
        <v>5422</v>
      </c>
      <c r="E11072" t="s">
        <v>5421</v>
      </c>
      <c r="H11072" s="3">
        <v>47382.41</v>
      </c>
      <c r="I11072" s="3">
        <v>47382.41</v>
      </c>
    </row>
    <row r="11073" spans="1:9" x14ac:dyDescent="0.35">
      <c r="A11073" t="s">
        <v>4</v>
      </c>
      <c r="B11073" t="s">
        <v>5423</v>
      </c>
      <c r="C11073" t="s">
        <v>5424</v>
      </c>
      <c r="E11073" t="s">
        <v>5423</v>
      </c>
      <c r="H11073" s="3">
        <v>20689.796699999999</v>
      </c>
      <c r="I11073" s="3">
        <v>20689.796699999999</v>
      </c>
    </row>
    <row r="11074" spans="1:9" x14ac:dyDescent="0.35">
      <c r="A11074" t="s">
        <v>4</v>
      </c>
      <c r="B11074" t="s">
        <v>5425</v>
      </c>
      <c r="C11074" t="s">
        <v>5426</v>
      </c>
      <c r="E11074" t="s">
        <v>5425</v>
      </c>
      <c r="H11074" s="3">
        <v>18268.173299999999</v>
      </c>
      <c r="I11074" s="3">
        <v>18268.173299999999</v>
      </c>
    </row>
    <row r="11075" spans="1:9" x14ac:dyDescent="0.35">
      <c r="A11075" t="s">
        <v>4</v>
      </c>
      <c r="B11075" t="s">
        <v>5427</v>
      </c>
      <c r="C11075" t="s">
        <v>5428</v>
      </c>
      <c r="E11075" t="s">
        <v>5427</v>
      </c>
      <c r="H11075" s="3">
        <v>29262.86</v>
      </c>
      <c r="I11075" s="3">
        <v>29262.86</v>
      </c>
    </row>
    <row r="11076" spans="1:9" x14ac:dyDescent="0.35">
      <c r="A11076" t="s">
        <v>4</v>
      </c>
      <c r="B11076" t="s">
        <v>5429</v>
      </c>
      <c r="C11076" t="s">
        <v>5430</v>
      </c>
      <c r="E11076" t="s">
        <v>5429</v>
      </c>
      <c r="H11076" s="3">
        <v>20417.099999999999</v>
      </c>
      <c r="I11076" s="3">
        <v>20417.099999999999</v>
      </c>
    </row>
    <row r="11077" spans="1:9" x14ac:dyDescent="0.35">
      <c r="A11077" t="s">
        <v>4</v>
      </c>
      <c r="B11077" t="s">
        <v>5431</v>
      </c>
      <c r="C11077" t="s">
        <v>5432</v>
      </c>
      <c r="E11077" t="s">
        <v>5431</v>
      </c>
      <c r="H11077" s="3">
        <v>33963.614999999998</v>
      </c>
      <c r="I11077" s="3">
        <v>33963.614999999998</v>
      </c>
    </row>
    <row r="11078" spans="1:9" x14ac:dyDescent="0.35">
      <c r="A11078" t="s">
        <v>4</v>
      </c>
      <c r="B11078" t="s">
        <v>5433</v>
      </c>
      <c r="C11078" t="s">
        <v>5434</v>
      </c>
      <c r="E11078" t="s">
        <v>5433</v>
      </c>
      <c r="H11078" s="3">
        <v>21978.055</v>
      </c>
      <c r="I11078" s="3">
        <v>21978.055</v>
      </c>
    </row>
    <row r="11079" spans="1:9" x14ac:dyDescent="0.35">
      <c r="A11079" t="s">
        <v>4</v>
      </c>
      <c r="B11079" t="s">
        <v>5435</v>
      </c>
      <c r="C11079" t="s">
        <v>5436</v>
      </c>
      <c r="E11079" t="s">
        <v>5435</v>
      </c>
      <c r="H11079" s="3">
        <v>14393.56</v>
      </c>
      <c r="I11079" s="3">
        <v>14393.56</v>
      </c>
    </row>
    <row r="11080" spans="1:9" x14ac:dyDescent="0.35">
      <c r="A11080" t="s">
        <v>4</v>
      </c>
      <c r="B11080" t="s">
        <v>5437</v>
      </c>
      <c r="C11080" t="s">
        <v>5438</v>
      </c>
      <c r="E11080" t="s">
        <v>5437</v>
      </c>
      <c r="H11080" s="3">
        <v>15398.325000000001</v>
      </c>
      <c r="I11080" s="3">
        <v>15398.325000000001</v>
      </c>
    </row>
    <row r="11081" spans="1:9" x14ac:dyDescent="0.35">
      <c r="A11081" t="s">
        <v>4</v>
      </c>
      <c r="B11081" t="s">
        <v>5439</v>
      </c>
      <c r="C11081" t="s">
        <v>5440</v>
      </c>
      <c r="E11081" t="s">
        <v>5439</v>
      </c>
      <c r="H11081" s="3">
        <v>52429.82</v>
      </c>
      <c r="I11081" s="3">
        <v>52429.82</v>
      </c>
    </row>
    <row r="11082" spans="1:9" x14ac:dyDescent="0.35">
      <c r="A11082" t="s">
        <v>4</v>
      </c>
      <c r="B11082" t="s">
        <v>5441</v>
      </c>
      <c r="C11082" t="s">
        <v>5442</v>
      </c>
      <c r="E11082" t="s">
        <v>5441</v>
      </c>
      <c r="H11082" s="3">
        <v>18768.91</v>
      </c>
      <c r="I11082" s="3">
        <v>18768.91</v>
      </c>
    </row>
    <row r="11083" spans="1:9" x14ac:dyDescent="0.35">
      <c r="A11083" t="s">
        <v>4</v>
      </c>
      <c r="B11083" t="s">
        <v>5443</v>
      </c>
      <c r="C11083" t="s">
        <v>5444</v>
      </c>
      <c r="E11083" t="s">
        <v>5443</v>
      </c>
      <c r="H11083" s="3">
        <v>67909.86</v>
      </c>
      <c r="I11083" s="3">
        <v>67909.86</v>
      </c>
    </row>
    <row r="11084" spans="1:9" x14ac:dyDescent="0.35">
      <c r="A11084" t="s">
        <v>4</v>
      </c>
      <c r="B11084" t="s">
        <v>5445</v>
      </c>
      <c r="C11084" t="s">
        <v>5446</v>
      </c>
      <c r="E11084" t="s">
        <v>5445</v>
      </c>
      <c r="H11084" s="3">
        <v>24137.18</v>
      </c>
      <c r="I11084" s="3">
        <v>24137.18</v>
      </c>
    </row>
    <row r="11085" spans="1:9" x14ac:dyDescent="0.35">
      <c r="A11085" t="s">
        <v>4</v>
      </c>
      <c r="B11085" t="s">
        <v>5447</v>
      </c>
      <c r="C11085" t="s">
        <v>5448</v>
      </c>
      <c r="E11085" t="s">
        <v>5447</v>
      </c>
      <c r="H11085" s="3">
        <v>18246.471300000001</v>
      </c>
      <c r="I11085" s="3">
        <v>18246.471300000001</v>
      </c>
    </row>
    <row r="11086" spans="1:9" x14ac:dyDescent="0.35">
      <c r="A11086" t="s">
        <v>4</v>
      </c>
      <c r="B11086" t="s">
        <v>5449</v>
      </c>
      <c r="C11086" t="s">
        <v>5450</v>
      </c>
      <c r="E11086" t="s">
        <v>5449</v>
      </c>
      <c r="H11086" s="3">
        <v>32373.075400000002</v>
      </c>
      <c r="I11086" s="3">
        <v>32373.075400000002</v>
      </c>
    </row>
    <row r="11087" spans="1:9" x14ac:dyDescent="0.35">
      <c r="A11087" t="s">
        <v>4</v>
      </c>
      <c r="B11087" t="s">
        <v>5451</v>
      </c>
      <c r="C11087" t="s">
        <v>5452</v>
      </c>
      <c r="E11087" t="s">
        <v>5451</v>
      </c>
      <c r="H11087" s="3">
        <v>43050.447099999998</v>
      </c>
      <c r="I11087" s="3">
        <v>43050.447099999998</v>
      </c>
    </row>
    <row r="11088" spans="1:9" x14ac:dyDescent="0.35">
      <c r="A11088" t="s">
        <v>4</v>
      </c>
      <c r="B11088" t="s">
        <v>5453</v>
      </c>
      <c r="C11088" t="s">
        <v>5454</v>
      </c>
      <c r="E11088" t="s">
        <v>5453</v>
      </c>
      <c r="H11088" s="3">
        <v>74486.464999999997</v>
      </c>
      <c r="I11088" s="3">
        <v>74486.464999999997</v>
      </c>
    </row>
    <row r="11089" spans="1:9" x14ac:dyDescent="0.35">
      <c r="A11089" t="s">
        <v>4</v>
      </c>
      <c r="B11089" t="s">
        <v>5455</v>
      </c>
      <c r="C11089" t="s">
        <v>5456</v>
      </c>
      <c r="E11089" t="s">
        <v>5455</v>
      </c>
      <c r="H11089" s="3">
        <v>55073.765800000001</v>
      </c>
      <c r="I11089" s="3">
        <v>55073.765800000001</v>
      </c>
    </row>
    <row r="11090" spans="1:9" x14ac:dyDescent="0.35">
      <c r="A11090" t="s">
        <v>4</v>
      </c>
      <c r="B11090" t="s">
        <v>5457</v>
      </c>
      <c r="C11090" t="s">
        <v>5458</v>
      </c>
      <c r="E11090" t="s">
        <v>5457</v>
      </c>
      <c r="H11090" s="3">
        <v>74169.240000000005</v>
      </c>
      <c r="I11090" s="3">
        <v>74169.240000000005</v>
      </c>
    </row>
    <row r="11091" spans="1:9" x14ac:dyDescent="0.35">
      <c r="A11091" t="s">
        <v>4</v>
      </c>
      <c r="B11091" t="s">
        <v>5459</v>
      </c>
      <c r="C11091" t="s">
        <v>5460</v>
      </c>
      <c r="E11091" t="s">
        <v>5459</v>
      </c>
      <c r="H11091" s="3">
        <v>54184.6567</v>
      </c>
      <c r="I11091" s="3">
        <v>54184.6567</v>
      </c>
    </row>
    <row r="11092" spans="1:9" x14ac:dyDescent="0.35">
      <c r="A11092" t="s">
        <v>4</v>
      </c>
      <c r="B11092" t="s">
        <v>5461</v>
      </c>
      <c r="C11092" t="s">
        <v>5462</v>
      </c>
      <c r="E11092" t="s">
        <v>5461</v>
      </c>
      <c r="H11092" s="3">
        <v>67803.45</v>
      </c>
      <c r="I11092" s="3">
        <v>67803.45</v>
      </c>
    </row>
    <row r="11093" spans="1:9" x14ac:dyDescent="0.35">
      <c r="A11093" t="s">
        <v>4</v>
      </c>
      <c r="B11093" t="s">
        <v>5463</v>
      </c>
      <c r="C11093" t="s">
        <v>5464</v>
      </c>
      <c r="E11093" t="s">
        <v>5463</v>
      </c>
      <c r="H11093" s="3">
        <v>66812.1967</v>
      </c>
      <c r="I11093" s="3">
        <v>66812.1967</v>
      </c>
    </row>
    <row r="11094" spans="1:9" x14ac:dyDescent="0.35">
      <c r="A11094" t="s">
        <v>4</v>
      </c>
      <c r="B11094" t="s">
        <v>5465</v>
      </c>
      <c r="C11094" t="s">
        <v>5466</v>
      </c>
      <c r="E11094" t="s">
        <v>5465</v>
      </c>
      <c r="H11094" s="3">
        <v>29718.59</v>
      </c>
      <c r="I11094" s="3">
        <v>29718.59</v>
      </c>
    </row>
    <row r="11095" spans="1:9" x14ac:dyDescent="0.35">
      <c r="A11095" t="s">
        <v>4</v>
      </c>
      <c r="B11095" t="s">
        <v>5467</v>
      </c>
      <c r="C11095" t="s">
        <v>5468</v>
      </c>
      <c r="E11095" t="s">
        <v>5467</v>
      </c>
      <c r="H11095" s="3">
        <v>54002.405400000003</v>
      </c>
      <c r="I11095" s="3">
        <v>54002.405400000003</v>
      </c>
    </row>
    <row r="11096" spans="1:9" x14ac:dyDescent="0.35">
      <c r="A11096" t="s">
        <v>4</v>
      </c>
      <c r="B11096" t="s">
        <v>5469</v>
      </c>
      <c r="C11096" t="s">
        <v>5470</v>
      </c>
      <c r="E11096" t="s">
        <v>5469</v>
      </c>
      <c r="H11096" s="3">
        <v>92681.345000000001</v>
      </c>
      <c r="I11096" s="3">
        <v>92681.345000000001</v>
      </c>
    </row>
    <row r="11097" spans="1:9" x14ac:dyDescent="0.35">
      <c r="A11097" t="s">
        <v>4</v>
      </c>
      <c r="B11097" t="s">
        <v>5471</v>
      </c>
      <c r="C11097" t="s">
        <v>5472</v>
      </c>
      <c r="E11097" t="s">
        <v>5471</v>
      </c>
      <c r="H11097" s="3">
        <v>90426.36</v>
      </c>
      <c r="I11097" s="3">
        <v>90426.36</v>
      </c>
    </row>
    <row r="11098" spans="1:9" x14ac:dyDescent="0.35">
      <c r="A11098" t="s">
        <v>4</v>
      </c>
      <c r="B11098" t="s">
        <v>5473</v>
      </c>
      <c r="C11098" t="s">
        <v>5470</v>
      </c>
      <c r="E11098" t="s">
        <v>5473</v>
      </c>
      <c r="H11098" s="3">
        <v>60530.570599999999</v>
      </c>
      <c r="I11098" s="3">
        <v>60530.570599999999</v>
      </c>
    </row>
    <row r="11099" spans="1:9" x14ac:dyDescent="0.35">
      <c r="A11099" t="s">
        <v>4</v>
      </c>
      <c r="B11099" t="s">
        <v>5474</v>
      </c>
      <c r="C11099" t="s">
        <v>5475</v>
      </c>
      <c r="E11099" t="s">
        <v>5474</v>
      </c>
      <c r="H11099" s="3">
        <v>49129.542500000003</v>
      </c>
      <c r="I11099" s="3">
        <v>49129.542500000003</v>
      </c>
    </row>
    <row r="11100" spans="1:9" x14ac:dyDescent="0.35">
      <c r="A11100" t="s">
        <v>4</v>
      </c>
      <c r="B11100" t="s">
        <v>5476</v>
      </c>
      <c r="C11100" t="s">
        <v>5477</v>
      </c>
      <c r="E11100" t="s">
        <v>5476</v>
      </c>
      <c r="H11100" s="3">
        <v>40110.629999999997</v>
      </c>
      <c r="I11100" s="3">
        <v>40110.629999999997</v>
      </c>
    </row>
    <row r="11101" spans="1:9" x14ac:dyDescent="0.35">
      <c r="A11101" t="s">
        <v>4</v>
      </c>
      <c r="B11101" t="s">
        <v>5478</v>
      </c>
      <c r="C11101" t="s">
        <v>5479</v>
      </c>
      <c r="E11101" t="s">
        <v>5478</v>
      </c>
      <c r="H11101" s="3">
        <v>37665.484299999996</v>
      </c>
      <c r="I11101" s="3">
        <v>37665.484299999996</v>
      </c>
    </row>
    <row r="11102" spans="1:9" x14ac:dyDescent="0.35">
      <c r="A11102" t="s">
        <v>4</v>
      </c>
      <c r="B11102" t="s">
        <v>5480</v>
      </c>
      <c r="C11102" t="s">
        <v>5481</v>
      </c>
      <c r="E11102" t="s">
        <v>5480</v>
      </c>
      <c r="H11102" s="3">
        <v>3290.69</v>
      </c>
      <c r="I11102" s="3">
        <v>3290.69</v>
      </c>
    </row>
    <row r="11103" spans="1:9" x14ac:dyDescent="0.35">
      <c r="A11103" t="s">
        <v>4</v>
      </c>
      <c r="B11103" t="s">
        <v>5482</v>
      </c>
      <c r="C11103" t="s">
        <v>5483</v>
      </c>
      <c r="E11103" t="s">
        <v>5482</v>
      </c>
      <c r="H11103" s="3">
        <v>17192.060000000001</v>
      </c>
      <c r="I11103" s="3">
        <v>17192.060000000001</v>
      </c>
    </row>
    <row r="11104" spans="1:9" x14ac:dyDescent="0.35">
      <c r="A11104" t="s">
        <v>4</v>
      </c>
      <c r="B11104" t="s">
        <v>5484</v>
      </c>
      <c r="C11104" t="s">
        <v>5485</v>
      </c>
      <c r="E11104" t="s">
        <v>5484</v>
      </c>
      <c r="H11104" s="3">
        <v>3805.9575</v>
      </c>
      <c r="I11104" s="3">
        <v>3805.9575</v>
      </c>
    </row>
    <row r="11105" spans="1:9" x14ac:dyDescent="0.35">
      <c r="A11105" t="s">
        <v>4</v>
      </c>
      <c r="B11105" t="s">
        <v>5486</v>
      </c>
      <c r="C11105" t="s">
        <v>5487</v>
      </c>
      <c r="E11105" t="s">
        <v>5486</v>
      </c>
      <c r="H11105" s="3">
        <v>27948.904999999999</v>
      </c>
      <c r="I11105" s="3">
        <v>27948.904999999999</v>
      </c>
    </row>
    <row r="11106" spans="1:9" x14ac:dyDescent="0.35">
      <c r="A11106" t="s">
        <v>4</v>
      </c>
      <c r="B11106" t="s">
        <v>5488</v>
      </c>
      <c r="C11106" t="s">
        <v>5489</v>
      </c>
      <c r="E11106" t="s">
        <v>5488</v>
      </c>
      <c r="H11106" s="3">
        <v>114325.47</v>
      </c>
      <c r="I11106" s="3">
        <v>114325.47</v>
      </c>
    </row>
    <row r="11107" spans="1:9" x14ac:dyDescent="0.35">
      <c r="A11107" t="s">
        <v>4</v>
      </c>
      <c r="B11107" t="s">
        <v>5490</v>
      </c>
      <c r="C11107" t="s">
        <v>5491</v>
      </c>
      <c r="E11107" t="s">
        <v>5490</v>
      </c>
      <c r="H11107" s="3">
        <v>11370.8</v>
      </c>
      <c r="I11107" s="3">
        <v>11370.8</v>
      </c>
    </row>
    <row r="11108" spans="1:9" x14ac:dyDescent="0.35">
      <c r="A11108" t="s">
        <v>4</v>
      </c>
      <c r="B11108" t="s">
        <v>5492</v>
      </c>
      <c r="C11108" t="s">
        <v>5493</v>
      </c>
      <c r="E11108" t="s">
        <v>5492</v>
      </c>
      <c r="H11108" s="3">
        <v>15127.2</v>
      </c>
      <c r="I11108" s="3">
        <v>15127.2</v>
      </c>
    </row>
    <row r="11109" spans="1:9" x14ac:dyDescent="0.35">
      <c r="A11109" t="s">
        <v>4</v>
      </c>
      <c r="B11109" t="s">
        <v>5494</v>
      </c>
      <c r="C11109" t="s">
        <v>5495</v>
      </c>
      <c r="E11109" t="s">
        <v>5494</v>
      </c>
      <c r="H11109" s="3">
        <v>7961.52</v>
      </c>
      <c r="I11109" s="3">
        <v>7961.52</v>
      </c>
    </row>
    <row r="11110" spans="1:9" x14ac:dyDescent="0.35">
      <c r="A11110" t="s">
        <v>4</v>
      </c>
      <c r="B11110" t="s">
        <v>5496</v>
      </c>
      <c r="C11110" t="s">
        <v>5497</v>
      </c>
      <c r="E11110" t="s">
        <v>5496</v>
      </c>
      <c r="H11110" s="3">
        <v>25287.793300000001</v>
      </c>
      <c r="I11110" s="3">
        <v>25287.793300000001</v>
      </c>
    </row>
    <row r="11111" spans="1:9" x14ac:dyDescent="0.35">
      <c r="A11111" t="s">
        <v>4</v>
      </c>
      <c r="B11111" t="s">
        <v>5498</v>
      </c>
      <c r="C11111" t="s">
        <v>5499</v>
      </c>
      <c r="E11111" t="s">
        <v>5498</v>
      </c>
      <c r="H11111" s="3">
        <v>11809.8033</v>
      </c>
      <c r="I11111" s="3">
        <v>11809.8033</v>
      </c>
    </row>
    <row r="11112" spans="1:9" x14ac:dyDescent="0.35">
      <c r="A11112" t="s">
        <v>4</v>
      </c>
      <c r="B11112" t="s">
        <v>5500</v>
      </c>
      <c r="C11112" t="s">
        <v>5501</v>
      </c>
      <c r="E11112" t="s">
        <v>5500</v>
      </c>
      <c r="H11112" s="3">
        <v>19658.13</v>
      </c>
      <c r="I11112" s="3">
        <v>19658.13</v>
      </c>
    </row>
    <row r="11113" spans="1:9" x14ac:dyDescent="0.35">
      <c r="A11113" t="s">
        <v>4</v>
      </c>
      <c r="B11113" t="s">
        <v>5502</v>
      </c>
      <c r="C11113" t="s">
        <v>5503</v>
      </c>
      <c r="E11113" t="s">
        <v>5502</v>
      </c>
      <c r="H11113" s="3">
        <v>24987.41</v>
      </c>
      <c r="I11113" s="3">
        <v>24987.41</v>
      </c>
    </row>
    <row r="11114" spans="1:9" x14ac:dyDescent="0.35">
      <c r="A11114" t="s">
        <v>4</v>
      </c>
      <c r="B11114" t="s">
        <v>5504</v>
      </c>
      <c r="C11114" t="s">
        <v>5505</v>
      </c>
      <c r="E11114" t="s">
        <v>5504</v>
      </c>
      <c r="H11114" s="3">
        <v>27460.09</v>
      </c>
      <c r="I11114" s="3">
        <v>27460.09</v>
      </c>
    </row>
    <row r="11115" spans="1:9" x14ac:dyDescent="0.35">
      <c r="A11115" t="s">
        <v>4</v>
      </c>
      <c r="B11115" t="s">
        <v>5506</v>
      </c>
      <c r="C11115" t="s">
        <v>5507</v>
      </c>
      <c r="E11115" t="s">
        <v>5506</v>
      </c>
      <c r="H11115" s="3">
        <v>28101.24</v>
      </c>
      <c r="I11115" s="3">
        <v>28101.24</v>
      </c>
    </row>
    <row r="11116" spans="1:9" x14ac:dyDescent="0.35">
      <c r="A11116" t="s">
        <v>4</v>
      </c>
      <c r="B11116" t="s">
        <v>5508</v>
      </c>
      <c r="C11116" t="s">
        <v>5509</v>
      </c>
      <c r="E11116" t="s">
        <v>5508</v>
      </c>
      <c r="H11116" s="3">
        <v>7636.9629000000004</v>
      </c>
      <c r="I11116" s="3">
        <v>7636.9629000000004</v>
      </c>
    </row>
    <row r="11117" spans="1:9" x14ac:dyDescent="0.35">
      <c r="A11117" t="s">
        <v>4</v>
      </c>
      <c r="B11117" t="s">
        <v>5510</v>
      </c>
      <c r="C11117" t="s">
        <v>5511</v>
      </c>
      <c r="E11117" t="s">
        <v>5510</v>
      </c>
      <c r="H11117" s="3">
        <v>19509.703300000001</v>
      </c>
      <c r="I11117" s="3">
        <v>19509.703300000001</v>
      </c>
    </row>
    <row r="11118" spans="1:9" x14ac:dyDescent="0.35">
      <c r="A11118" t="s">
        <v>4</v>
      </c>
      <c r="B11118" t="s">
        <v>5512</v>
      </c>
      <c r="C11118" t="s">
        <v>5513</v>
      </c>
      <c r="E11118" t="s">
        <v>5512</v>
      </c>
      <c r="H11118" s="3">
        <v>16017.33</v>
      </c>
      <c r="I11118" s="3">
        <v>16017.33</v>
      </c>
    </row>
    <row r="11119" spans="1:9" x14ac:dyDescent="0.35">
      <c r="A11119" t="s">
        <v>4</v>
      </c>
      <c r="B11119" t="s">
        <v>5514</v>
      </c>
      <c r="C11119" t="s">
        <v>5515</v>
      </c>
      <c r="E11119" t="s">
        <v>5514</v>
      </c>
      <c r="H11119" s="3">
        <v>30890.16</v>
      </c>
      <c r="I11119" s="3">
        <v>30890.16</v>
      </c>
    </row>
    <row r="11120" spans="1:9" x14ac:dyDescent="0.35">
      <c r="A11120" t="s">
        <v>4</v>
      </c>
      <c r="B11120" t="s">
        <v>5516</v>
      </c>
      <c r="C11120" t="s">
        <v>5517</v>
      </c>
      <c r="E11120" t="s">
        <v>5516</v>
      </c>
      <c r="H11120" s="3">
        <v>25269.15</v>
      </c>
      <c r="I11120" s="3">
        <v>25269.15</v>
      </c>
    </row>
    <row r="11121" spans="1:9" x14ac:dyDescent="0.35">
      <c r="A11121" t="s">
        <v>4</v>
      </c>
      <c r="B11121" t="s">
        <v>5518</v>
      </c>
      <c r="C11121" t="s">
        <v>5519</v>
      </c>
      <c r="E11121" t="s">
        <v>5518</v>
      </c>
      <c r="H11121" s="3">
        <v>15651.315000000001</v>
      </c>
      <c r="I11121" s="3">
        <v>15651.315000000001</v>
      </c>
    </row>
    <row r="11122" spans="1:9" x14ac:dyDescent="0.35">
      <c r="A11122" t="s">
        <v>4</v>
      </c>
      <c r="B11122" t="s">
        <v>5520</v>
      </c>
      <c r="C11122" t="s">
        <v>5521</v>
      </c>
      <c r="E11122" t="s">
        <v>5520</v>
      </c>
      <c r="H11122" s="3">
        <v>12036.04</v>
      </c>
      <c r="I11122" s="3">
        <v>12036.04</v>
      </c>
    </row>
    <row r="11123" spans="1:9" x14ac:dyDescent="0.35">
      <c r="A11123" t="s">
        <v>4</v>
      </c>
      <c r="B11123" t="s">
        <v>5522</v>
      </c>
      <c r="C11123" t="s">
        <v>5523</v>
      </c>
      <c r="E11123" t="s">
        <v>5522</v>
      </c>
      <c r="H11123" s="3">
        <v>15246.728300000001</v>
      </c>
      <c r="I11123" s="3">
        <v>15246.728300000001</v>
      </c>
    </row>
    <row r="11124" spans="1:9" x14ac:dyDescent="0.35">
      <c r="A11124" t="s">
        <v>4</v>
      </c>
      <c r="B11124" t="s">
        <v>5524</v>
      </c>
      <c r="C11124" t="s">
        <v>5525</v>
      </c>
      <c r="E11124" t="s">
        <v>5524</v>
      </c>
      <c r="H11124" s="3">
        <v>78248.160000000003</v>
      </c>
      <c r="I11124" s="3">
        <v>78248.160000000003</v>
      </c>
    </row>
    <row r="11125" spans="1:9" x14ac:dyDescent="0.35">
      <c r="A11125" t="s">
        <v>4</v>
      </c>
      <c r="B11125" t="s">
        <v>5526</v>
      </c>
      <c r="C11125" t="s">
        <v>5527</v>
      </c>
      <c r="E11125" t="s">
        <v>5526</v>
      </c>
      <c r="H11125" s="3">
        <v>57391.23</v>
      </c>
      <c r="I11125" s="3">
        <v>57391.23</v>
      </c>
    </row>
    <row r="11126" spans="1:9" x14ac:dyDescent="0.35">
      <c r="A11126" t="s">
        <v>4</v>
      </c>
      <c r="B11126" t="s">
        <v>5528</v>
      </c>
      <c r="C11126" t="s">
        <v>5529</v>
      </c>
      <c r="E11126" t="s">
        <v>5528</v>
      </c>
      <c r="H11126" s="3">
        <v>15844.39</v>
      </c>
      <c r="I11126" s="3">
        <v>15844.39</v>
      </c>
    </row>
    <row r="11127" spans="1:9" x14ac:dyDescent="0.35">
      <c r="A11127" t="s">
        <v>4</v>
      </c>
      <c r="B11127" t="s">
        <v>5530</v>
      </c>
      <c r="C11127" t="s">
        <v>5531</v>
      </c>
      <c r="E11127" t="s">
        <v>5530</v>
      </c>
      <c r="H11127" s="3">
        <v>67315.97</v>
      </c>
      <c r="I11127" s="3">
        <v>67315.97</v>
      </c>
    </row>
    <row r="11128" spans="1:9" x14ac:dyDescent="0.35">
      <c r="A11128" t="s">
        <v>4</v>
      </c>
      <c r="B11128" t="s">
        <v>5532</v>
      </c>
      <c r="C11128" t="s">
        <v>5533</v>
      </c>
      <c r="E11128" t="s">
        <v>5532</v>
      </c>
      <c r="H11128" s="3">
        <v>66317.600000000006</v>
      </c>
      <c r="I11128" s="3">
        <v>66317.600000000006</v>
      </c>
    </row>
    <row r="11129" spans="1:9" x14ac:dyDescent="0.35">
      <c r="A11129" t="s">
        <v>4</v>
      </c>
      <c r="B11129" t="s">
        <v>5534</v>
      </c>
      <c r="C11129" t="s">
        <v>5535</v>
      </c>
      <c r="E11129" t="s">
        <v>5534</v>
      </c>
      <c r="H11129" s="3">
        <v>85792.21</v>
      </c>
      <c r="I11129" s="3">
        <v>85792.21</v>
      </c>
    </row>
    <row r="11130" spans="1:9" x14ac:dyDescent="0.35">
      <c r="A11130" t="s">
        <v>4</v>
      </c>
      <c r="B11130" t="s">
        <v>5536</v>
      </c>
      <c r="C11130" t="s">
        <v>5537</v>
      </c>
      <c r="E11130" t="s">
        <v>5536</v>
      </c>
      <c r="H11130" s="3">
        <v>91678.556700000001</v>
      </c>
      <c r="I11130" s="3">
        <v>91678.556700000001</v>
      </c>
    </row>
    <row r="11131" spans="1:9" x14ac:dyDescent="0.35">
      <c r="A11131" t="s">
        <v>4</v>
      </c>
      <c r="B11131" t="s">
        <v>5538</v>
      </c>
      <c r="C11131" t="s">
        <v>5539</v>
      </c>
      <c r="E11131" t="s">
        <v>5538</v>
      </c>
      <c r="H11131" s="3">
        <v>98062.04</v>
      </c>
      <c r="I11131" s="3">
        <v>98062.04</v>
      </c>
    </row>
    <row r="11132" spans="1:9" x14ac:dyDescent="0.35">
      <c r="A11132" t="s">
        <v>4</v>
      </c>
      <c r="B11132" t="s">
        <v>5540</v>
      </c>
      <c r="C11132" t="s">
        <v>5541</v>
      </c>
      <c r="E11132" t="s">
        <v>5540</v>
      </c>
      <c r="H11132" s="3">
        <v>44054.904999999999</v>
      </c>
      <c r="I11132" s="3">
        <v>44054.904999999999</v>
      </c>
    </row>
    <row r="11133" spans="1:9" x14ac:dyDescent="0.35">
      <c r="A11133" t="s">
        <v>4</v>
      </c>
      <c r="B11133" t="s">
        <v>5542</v>
      </c>
      <c r="C11133" t="s">
        <v>5543</v>
      </c>
      <c r="E11133" t="s">
        <v>5542</v>
      </c>
      <c r="H11133" s="3">
        <v>9182.6538</v>
      </c>
      <c r="I11133" s="3">
        <v>9182.6538</v>
      </c>
    </row>
    <row r="11134" spans="1:9" x14ac:dyDescent="0.35">
      <c r="A11134" t="s">
        <v>4</v>
      </c>
      <c r="B11134" t="s">
        <v>5544</v>
      </c>
      <c r="C11134" t="s">
        <v>5543</v>
      </c>
      <c r="E11134" t="s">
        <v>5544</v>
      </c>
      <c r="H11134" s="3">
        <v>10868.772000000001</v>
      </c>
      <c r="I11134" s="3">
        <v>10868.772000000001</v>
      </c>
    </row>
    <row r="11135" spans="1:9" x14ac:dyDescent="0.35">
      <c r="A11135" t="s">
        <v>4</v>
      </c>
      <c r="B11135" t="s">
        <v>5545</v>
      </c>
      <c r="C11135" t="s">
        <v>5546</v>
      </c>
      <c r="E11135" t="s">
        <v>5545</v>
      </c>
      <c r="H11135" s="3">
        <v>15943.97</v>
      </c>
      <c r="I11135" s="3">
        <v>15943.97</v>
      </c>
    </row>
    <row r="11136" spans="1:9" x14ac:dyDescent="0.35">
      <c r="A11136" t="s">
        <v>4</v>
      </c>
      <c r="B11136" t="s">
        <v>5547</v>
      </c>
      <c r="C11136" t="s">
        <v>5546</v>
      </c>
      <c r="E11136" t="s">
        <v>5547</v>
      </c>
      <c r="H11136" s="3">
        <v>7740.05</v>
      </c>
      <c r="I11136" s="3">
        <v>7740.05</v>
      </c>
    </row>
    <row r="11137" spans="1:9" x14ac:dyDescent="0.35">
      <c r="A11137" t="s">
        <v>4</v>
      </c>
      <c r="B11137" t="s">
        <v>5548</v>
      </c>
      <c r="C11137" t="s">
        <v>5549</v>
      </c>
      <c r="E11137" t="s">
        <v>5548</v>
      </c>
      <c r="H11137" s="3">
        <v>2504.88</v>
      </c>
      <c r="I11137" s="3">
        <v>2504.88</v>
      </c>
    </row>
    <row r="11138" spans="1:9" x14ac:dyDescent="0.35">
      <c r="A11138" t="s">
        <v>4</v>
      </c>
      <c r="B11138" t="s">
        <v>5550</v>
      </c>
      <c r="C11138" t="s">
        <v>5551</v>
      </c>
      <c r="E11138" t="s">
        <v>5550</v>
      </c>
      <c r="H11138" s="3">
        <v>57591.27</v>
      </c>
      <c r="I11138" s="3">
        <v>57591.27</v>
      </c>
    </row>
    <row r="11139" spans="1:9" x14ac:dyDescent="0.35">
      <c r="A11139" t="s">
        <v>4</v>
      </c>
      <c r="B11139" t="s">
        <v>5552</v>
      </c>
      <c r="C11139" t="s">
        <v>5553</v>
      </c>
      <c r="E11139" t="s">
        <v>5552</v>
      </c>
      <c r="H11139" s="3">
        <v>22162.52</v>
      </c>
      <c r="I11139" s="3">
        <v>22162.52</v>
      </c>
    </row>
    <row r="11140" spans="1:9" x14ac:dyDescent="0.35">
      <c r="A11140" t="s">
        <v>4</v>
      </c>
      <c r="B11140" t="s">
        <v>5554</v>
      </c>
      <c r="C11140" t="s">
        <v>5553</v>
      </c>
      <c r="E11140" t="s">
        <v>5554</v>
      </c>
      <c r="H11140" s="3">
        <v>30976.39</v>
      </c>
      <c r="I11140" s="3">
        <v>30976.39</v>
      </c>
    </row>
    <row r="11141" spans="1:9" x14ac:dyDescent="0.35">
      <c r="A11141" t="s">
        <v>4</v>
      </c>
      <c r="B11141" t="s">
        <v>5555</v>
      </c>
      <c r="C11141" t="s">
        <v>5556</v>
      </c>
      <c r="E11141" t="s">
        <v>5555</v>
      </c>
      <c r="H11141" s="3">
        <v>9023.4186000000009</v>
      </c>
      <c r="I11141" s="3">
        <v>9023.4186000000009</v>
      </c>
    </row>
    <row r="11142" spans="1:9" x14ac:dyDescent="0.35">
      <c r="A11142" t="s">
        <v>4</v>
      </c>
      <c r="B11142" t="s">
        <v>5557</v>
      </c>
      <c r="C11142" t="s">
        <v>5556</v>
      </c>
      <c r="E11142" t="s">
        <v>5557</v>
      </c>
      <c r="H11142" s="3">
        <v>4013.5913999999998</v>
      </c>
      <c r="I11142" s="3">
        <v>4013.5913999999998</v>
      </c>
    </row>
    <row r="11143" spans="1:9" x14ac:dyDescent="0.35">
      <c r="A11143" t="s">
        <v>4</v>
      </c>
      <c r="B11143" t="s">
        <v>5558</v>
      </c>
      <c r="C11143" t="s">
        <v>5559</v>
      </c>
      <c r="E11143" t="s">
        <v>5558</v>
      </c>
      <c r="H11143" s="3">
        <v>18459.314999999999</v>
      </c>
      <c r="I11143" s="3">
        <v>18459.314999999999</v>
      </c>
    </row>
    <row r="11144" spans="1:9" x14ac:dyDescent="0.35">
      <c r="A11144" t="s">
        <v>4</v>
      </c>
      <c r="B11144" t="s">
        <v>5560</v>
      </c>
      <c r="C11144" t="s">
        <v>5561</v>
      </c>
      <c r="E11144" t="s">
        <v>5560</v>
      </c>
      <c r="H11144" s="3">
        <v>14776.51</v>
      </c>
      <c r="I11144" s="3">
        <v>14776.51</v>
      </c>
    </row>
    <row r="11145" spans="1:9" x14ac:dyDescent="0.35">
      <c r="A11145" t="s">
        <v>4</v>
      </c>
      <c r="B11145" t="s">
        <v>5562</v>
      </c>
      <c r="C11145" t="s">
        <v>5563</v>
      </c>
      <c r="E11145" t="s">
        <v>5562</v>
      </c>
      <c r="H11145" s="3">
        <v>21572.98</v>
      </c>
      <c r="I11145" s="3">
        <v>21572.98</v>
      </c>
    </row>
    <row r="11146" spans="1:9" x14ac:dyDescent="0.35">
      <c r="A11146" t="s">
        <v>4</v>
      </c>
      <c r="B11146" t="s">
        <v>5564</v>
      </c>
      <c r="C11146" t="s">
        <v>5565</v>
      </c>
      <c r="E11146" t="s">
        <v>5564</v>
      </c>
      <c r="H11146" s="3">
        <v>2363.09</v>
      </c>
      <c r="I11146" s="3">
        <v>2363.09</v>
      </c>
    </row>
    <row r="11147" spans="1:9" x14ac:dyDescent="0.35">
      <c r="A11147" t="s">
        <v>4</v>
      </c>
      <c r="B11147" t="s">
        <v>5566</v>
      </c>
      <c r="C11147" t="s">
        <v>5567</v>
      </c>
      <c r="E11147" t="s">
        <v>5566</v>
      </c>
      <c r="H11147" s="3">
        <v>32844.71</v>
      </c>
      <c r="I11147" s="3">
        <v>32844.71</v>
      </c>
    </row>
    <row r="11148" spans="1:9" x14ac:dyDescent="0.35">
      <c r="A11148" t="s">
        <v>4</v>
      </c>
      <c r="B11148" t="s">
        <v>5568</v>
      </c>
      <c r="C11148" t="s">
        <v>5569</v>
      </c>
      <c r="E11148" t="s">
        <v>5568</v>
      </c>
      <c r="H11148" s="3">
        <v>61127.26</v>
      </c>
      <c r="I11148" s="3">
        <v>61127.26</v>
      </c>
    </row>
    <row r="11149" spans="1:9" x14ac:dyDescent="0.35">
      <c r="A11149" t="s">
        <v>4</v>
      </c>
      <c r="B11149" t="s">
        <v>5570</v>
      </c>
      <c r="C11149" t="s">
        <v>5571</v>
      </c>
      <c r="E11149" t="s">
        <v>5570</v>
      </c>
      <c r="H11149" s="3">
        <v>8794.3217000000004</v>
      </c>
      <c r="I11149" s="3">
        <v>8794.3217000000004</v>
      </c>
    </row>
    <row r="11150" spans="1:9" x14ac:dyDescent="0.35">
      <c r="A11150" t="s">
        <v>4</v>
      </c>
      <c r="B11150" t="s">
        <v>5572</v>
      </c>
      <c r="C11150" t="s">
        <v>5573</v>
      </c>
      <c r="E11150" t="s">
        <v>5572</v>
      </c>
      <c r="H11150" s="3">
        <v>8002.4881999999998</v>
      </c>
      <c r="I11150" s="3">
        <v>8002.4881999999998</v>
      </c>
    </row>
    <row r="11151" spans="1:9" x14ac:dyDescent="0.35">
      <c r="A11151" t="s">
        <v>4</v>
      </c>
      <c r="B11151" t="s">
        <v>5574</v>
      </c>
      <c r="C11151" t="s">
        <v>5575</v>
      </c>
      <c r="E11151" t="s">
        <v>5574</v>
      </c>
      <c r="H11151" s="3">
        <v>44960.19</v>
      </c>
      <c r="I11151" s="3">
        <v>44960.19</v>
      </c>
    </row>
    <row r="11152" spans="1:9" x14ac:dyDescent="0.35">
      <c r="A11152" t="s">
        <v>4</v>
      </c>
      <c r="B11152" t="s">
        <v>5576</v>
      </c>
      <c r="C11152" t="s">
        <v>5577</v>
      </c>
      <c r="E11152" t="s">
        <v>5576</v>
      </c>
      <c r="H11152" s="3">
        <v>49480.084999999999</v>
      </c>
      <c r="I11152" s="3">
        <v>49480.084999999999</v>
      </c>
    </row>
    <row r="11153" spans="1:9" x14ac:dyDescent="0.35">
      <c r="A11153" t="s">
        <v>4</v>
      </c>
      <c r="B11153" t="s">
        <v>5578</v>
      </c>
      <c r="C11153" t="s">
        <v>5579</v>
      </c>
      <c r="E11153" t="s">
        <v>5578</v>
      </c>
      <c r="H11153" s="3">
        <v>53140.14</v>
      </c>
      <c r="I11153" s="3">
        <v>53140.14</v>
      </c>
    </row>
    <row r="11154" spans="1:9" x14ac:dyDescent="0.35">
      <c r="A11154" t="s">
        <v>4</v>
      </c>
      <c r="B11154" t="s">
        <v>5580</v>
      </c>
      <c r="C11154" t="s">
        <v>5581</v>
      </c>
      <c r="E11154" t="s">
        <v>5580</v>
      </c>
      <c r="H11154" s="3">
        <v>60633.17</v>
      </c>
      <c r="I11154" s="3">
        <v>60633.17</v>
      </c>
    </row>
    <row r="11155" spans="1:9" x14ac:dyDescent="0.35">
      <c r="A11155" t="s">
        <v>4</v>
      </c>
      <c r="B11155" t="s">
        <v>5582</v>
      </c>
      <c r="C11155" t="s">
        <v>5583</v>
      </c>
      <c r="E11155" t="s">
        <v>5582</v>
      </c>
      <c r="H11155" s="3">
        <v>2969.1333</v>
      </c>
      <c r="I11155" s="3">
        <v>2969.1333</v>
      </c>
    </row>
    <row r="11156" spans="1:9" x14ac:dyDescent="0.35">
      <c r="A11156" t="s">
        <v>4</v>
      </c>
      <c r="B11156" t="s">
        <v>5584</v>
      </c>
      <c r="C11156" t="s">
        <v>5583</v>
      </c>
      <c r="E11156" t="s">
        <v>5584</v>
      </c>
      <c r="H11156" s="3">
        <v>13513.603300000001</v>
      </c>
      <c r="I11156" s="3">
        <v>13513.603300000001</v>
      </c>
    </row>
    <row r="11157" spans="1:9" x14ac:dyDescent="0.35">
      <c r="A11157" t="s">
        <v>4</v>
      </c>
      <c r="B11157" t="s">
        <v>5585</v>
      </c>
      <c r="C11157" t="s">
        <v>5586</v>
      </c>
      <c r="E11157" t="s">
        <v>5585</v>
      </c>
      <c r="H11157" s="3">
        <v>35210.81</v>
      </c>
      <c r="I11157" s="3">
        <v>35210.81</v>
      </c>
    </row>
    <row r="11158" spans="1:9" x14ac:dyDescent="0.35">
      <c r="A11158" t="s">
        <v>4</v>
      </c>
      <c r="B11158" t="s">
        <v>5587</v>
      </c>
      <c r="C11158" t="s">
        <v>5588</v>
      </c>
      <c r="E11158" t="s">
        <v>5587</v>
      </c>
      <c r="H11158" s="3">
        <v>5564.16</v>
      </c>
      <c r="I11158" s="3">
        <v>5564.16</v>
      </c>
    </row>
    <row r="11159" spans="1:9" x14ac:dyDescent="0.35">
      <c r="A11159" t="s">
        <v>4</v>
      </c>
      <c r="B11159" t="s">
        <v>5589</v>
      </c>
      <c r="C11159" t="s">
        <v>5590</v>
      </c>
      <c r="E11159" t="s">
        <v>5589</v>
      </c>
      <c r="H11159" s="3">
        <v>5694.71</v>
      </c>
      <c r="I11159" s="3">
        <v>5694.71</v>
      </c>
    </row>
    <row r="11160" spans="1:9" x14ac:dyDescent="0.35">
      <c r="A11160" t="s">
        <v>4</v>
      </c>
      <c r="B11160" t="s">
        <v>5591</v>
      </c>
      <c r="C11160" t="s">
        <v>5592</v>
      </c>
      <c r="E11160" t="s">
        <v>5591</v>
      </c>
      <c r="H11160" s="3">
        <v>23452.39</v>
      </c>
      <c r="I11160" s="3">
        <v>23452.39</v>
      </c>
    </row>
    <row r="11161" spans="1:9" x14ac:dyDescent="0.35">
      <c r="A11161" t="s">
        <v>4</v>
      </c>
      <c r="B11161" t="s">
        <v>5593</v>
      </c>
      <c r="C11161" t="s">
        <v>5594</v>
      </c>
      <c r="E11161" t="s">
        <v>5593</v>
      </c>
      <c r="H11161" s="3">
        <v>10293.25</v>
      </c>
      <c r="I11161" s="3">
        <v>10293.25</v>
      </c>
    </row>
    <row r="11162" spans="1:9" x14ac:dyDescent="0.35">
      <c r="A11162" t="s">
        <v>4</v>
      </c>
      <c r="B11162" t="s">
        <v>5595</v>
      </c>
      <c r="C11162" t="s">
        <v>5596</v>
      </c>
      <c r="E11162" t="s">
        <v>5595</v>
      </c>
      <c r="H11162" s="3">
        <v>4111.4382999999998</v>
      </c>
      <c r="I11162" s="3">
        <v>4111.4382999999998</v>
      </c>
    </row>
    <row r="11163" spans="1:9" x14ac:dyDescent="0.35">
      <c r="A11163" t="s">
        <v>4</v>
      </c>
      <c r="B11163" t="s">
        <v>5597</v>
      </c>
      <c r="C11163" t="s">
        <v>5596</v>
      </c>
      <c r="E11163" t="s">
        <v>5597</v>
      </c>
      <c r="H11163" s="3">
        <v>2922.73</v>
      </c>
      <c r="I11163" s="3">
        <v>2922.73</v>
      </c>
    </row>
    <row r="11164" spans="1:9" x14ac:dyDescent="0.35">
      <c r="A11164" t="s">
        <v>4</v>
      </c>
      <c r="B11164" t="s">
        <v>5598</v>
      </c>
      <c r="C11164" t="s">
        <v>5596</v>
      </c>
      <c r="E11164" t="s">
        <v>5598</v>
      </c>
      <c r="H11164" s="3">
        <v>43659.57</v>
      </c>
      <c r="I11164" s="3">
        <v>43659.57</v>
      </c>
    </row>
    <row r="11165" spans="1:9" x14ac:dyDescent="0.35">
      <c r="A11165" t="s">
        <v>4</v>
      </c>
      <c r="B11165" t="s">
        <v>5599</v>
      </c>
      <c r="C11165" t="s">
        <v>5596</v>
      </c>
      <c r="E11165" t="s">
        <v>5599</v>
      </c>
      <c r="H11165" s="3">
        <v>4412.21</v>
      </c>
      <c r="I11165" s="3">
        <v>4412.21</v>
      </c>
    </row>
    <row r="11166" spans="1:9" x14ac:dyDescent="0.35">
      <c r="A11166" t="s">
        <v>4</v>
      </c>
      <c r="B11166" t="s">
        <v>5600</v>
      </c>
      <c r="C11166" t="s">
        <v>5596</v>
      </c>
      <c r="E11166" t="s">
        <v>5600</v>
      </c>
      <c r="H11166" s="3">
        <v>30544.58</v>
      </c>
      <c r="I11166" s="3">
        <v>30544.58</v>
      </c>
    </row>
    <row r="11167" spans="1:9" x14ac:dyDescent="0.35">
      <c r="A11167" t="s">
        <v>4</v>
      </c>
      <c r="B11167" t="s">
        <v>5601</v>
      </c>
      <c r="C11167" t="s">
        <v>5602</v>
      </c>
      <c r="E11167" t="s">
        <v>5601</v>
      </c>
      <c r="H11167" s="3">
        <v>5233.835</v>
      </c>
      <c r="I11167" s="3">
        <v>5233.835</v>
      </c>
    </row>
    <row r="11168" spans="1:9" x14ac:dyDescent="0.35">
      <c r="A11168" t="s">
        <v>4</v>
      </c>
      <c r="B11168" t="s">
        <v>5603</v>
      </c>
      <c r="C11168" t="s">
        <v>5604</v>
      </c>
      <c r="E11168" t="s">
        <v>5603</v>
      </c>
      <c r="H11168" s="3">
        <v>20934.189999999999</v>
      </c>
      <c r="I11168" s="3">
        <v>20934.189999999999</v>
      </c>
    </row>
    <row r="11169" spans="1:9" x14ac:dyDescent="0.35">
      <c r="A11169" t="s">
        <v>4</v>
      </c>
      <c r="B11169" t="s">
        <v>5605</v>
      </c>
      <c r="C11169" t="s">
        <v>5606</v>
      </c>
      <c r="E11169" t="s">
        <v>5605</v>
      </c>
      <c r="H11169" s="3">
        <v>20725.448</v>
      </c>
      <c r="I11169" s="3">
        <v>20725.448</v>
      </c>
    </row>
    <row r="11170" spans="1:9" x14ac:dyDescent="0.35">
      <c r="A11170" t="s">
        <v>4</v>
      </c>
      <c r="B11170" t="s">
        <v>5607</v>
      </c>
      <c r="C11170" t="s">
        <v>5608</v>
      </c>
      <c r="E11170" t="s">
        <v>5607</v>
      </c>
      <c r="H11170" s="3">
        <v>18140.05</v>
      </c>
      <c r="I11170" s="3">
        <v>18140.05</v>
      </c>
    </row>
    <row r="11171" spans="1:9" x14ac:dyDescent="0.35">
      <c r="A11171" t="s">
        <v>4</v>
      </c>
      <c r="B11171" t="s">
        <v>5609</v>
      </c>
      <c r="C11171" t="s">
        <v>5610</v>
      </c>
      <c r="E11171" t="s">
        <v>5609</v>
      </c>
      <c r="H11171" s="3">
        <v>96026.823300000004</v>
      </c>
      <c r="I11171" s="3">
        <v>96026.823300000004</v>
      </c>
    </row>
    <row r="11172" spans="1:9" x14ac:dyDescent="0.35">
      <c r="A11172" t="s">
        <v>4</v>
      </c>
      <c r="B11172" t="s">
        <v>5611</v>
      </c>
      <c r="C11172" t="s">
        <v>5612</v>
      </c>
      <c r="E11172" t="s">
        <v>5611</v>
      </c>
      <c r="H11172" s="3">
        <v>13402.4</v>
      </c>
      <c r="I11172" s="3">
        <v>13402.4</v>
      </c>
    </row>
    <row r="11173" spans="1:9" x14ac:dyDescent="0.35">
      <c r="A11173" t="s">
        <v>4</v>
      </c>
      <c r="B11173" t="s">
        <v>5613</v>
      </c>
      <c r="C11173" t="s">
        <v>5612</v>
      </c>
      <c r="E11173" t="s">
        <v>5613</v>
      </c>
      <c r="H11173" s="3">
        <v>22382.87</v>
      </c>
      <c r="I11173" s="3">
        <v>22382.87</v>
      </c>
    </row>
    <row r="11174" spans="1:9" x14ac:dyDescent="0.35">
      <c r="A11174" t="s">
        <v>4</v>
      </c>
      <c r="B11174" t="s">
        <v>5614</v>
      </c>
      <c r="C11174" t="s">
        <v>5615</v>
      </c>
      <c r="E11174" t="s">
        <v>5614</v>
      </c>
      <c r="H11174" s="3">
        <v>19979.125</v>
      </c>
      <c r="I11174" s="3">
        <v>19979.125</v>
      </c>
    </row>
    <row r="11175" spans="1:9" x14ac:dyDescent="0.35">
      <c r="A11175" t="s">
        <v>4</v>
      </c>
      <c r="B11175" t="s">
        <v>5616</v>
      </c>
      <c r="C11175" t="s">
        <v>5617</v>
      </c>
      <c r="E11175" t="s">
        <v>5616</v>
      </c>
      <c r="H11175" s="3">
        <v>23291.360000000001</v>
      </c>
      <c r="I11175" s="3">
        <v>23291.360000000001</v>
      </c>
    </row>
    <row r="11176" spans="1:9" x14ac:dyDescent="0.35">
      <c r="A11176" t="s">
        <v>4</v>
      </c>
      <c r="B11176" t="s">
        <v>5618</v>
      </c>
      <c r="C11176" t="s">
        <v>5619</v>
      </c>
      <c r="E11176" t="s">
        <v>5618</v>
      </c>
      <c r="H11176" s="3">
        <v>20073.55</v>
      </c>
      <c r="I11176" s="3">
        <v>20073.55</v>
      </c>
    </row>
    <row r="11177" spans="1:9" x14ac:dyDescent="0.35">
      <c r="A11177" t="s">
        <v>4</v>
      </c>
      <c r="B11177" t="s">
        <v>5620</v>
      </c>
      <c r="C11177" t="s">
        <v>5621</v>
      </c>
      <c r="E11177" t="s">
        <v>5620</v>
      </c>
      <c r="H11177" s="3">
        <v>67017.9133</v>
      </c>
      <c r="I11177" s="3">
        <v>67017.9133</v>
      </c>
    </row>
    <row r="11178" spans="1:9" x14ac:dyDescent="0.35">
      <c r="A11178" t="s">
        <v>4</v>
      </c>
      <c r="B11178" t="s">
        <v>5622</v>
      </c>
      <c r="C11178" t="s">
        <v>5623</v>
      </c>
      <c r="E11178" t="s">
        <v>5622</v>
      </c>
      <c r="H11178" s="3">
        <v>91622.022100000002</v>
      </c>
      <c r="I11178" s="3">
        <v>91622.022100000002</v>
      </c>
    </row>
    <row r="11179" spans="1:9" x14ac:dyDescent="0.35">
      <c r="A11179" t="s">
        <v>4</v>
      </c>
      <c r="B11179" t="s">
        <v>5624</v>
      </c>
      <c r="C11179" t="s">
        <v>5625</v>
      </c>
      <c r="E11179" t="s">
        <v>5624</v>
      </c>
      <c r="H11179" s="3">
        <v>56611.635000000002</v>
      </c>
      <c r="I11179" s="3">
        <v>56611.635000000002</v>
      </c>
    </row>
    <row r="11180" spans="1:9" x14ac:dyDescent="0.35">
      <c r="A11180" t="s">
        <v>4</v>
      </c>
      <c r="B11180" t="s">
        <v>5626</v>
      </c>
      <c r="C11180" t="s">
        <v>5625</v>
      </c>
      <c r="E11180" t="s">
        <v>5626</v>
      </c>
      <c r="H11180" s="3">
        <v>134902.375</v>
      </c>
      <c r="I11180" s="3">
        <v>134902.375</v>
      </c>
    </row>
    <row r="11181" spans="1:9" x14ac:dyDescent="0.35">
      <c r="A11181" t="s">
        <v>4</v>
      </c>
      <c r="B11181" t="s">
        <v>5627</v>
      </c>
      <c r="C11181" t="s">
        <v>5628</v>
      </c>
      <c r="E11181" t="s">
        <v>5627</v>
      </c>
      <c r="H11181" s="3">
        <v>18942.86</v>
      </c>
      <c r="I11181" s="3">
        <v>18942.86</v>
      </c>
    </row>
    <row r="11182" spans="1:9" x14ac:dyDescent="0.35">
      <c r="A11182" t="s">
        <v>4</v>
      </c>
      <c r="B11182" t="s">
        <v>5629</v>
      </c>
      <c r="C11182" t="s">
        <v>5630</v>
      </c>
      <c r="E11182" t="s">
        <v>5629</v>
      </c>
      <c r="H11182" s="3">
        <v>39293.93</v>
      </c>
      <c r="I11182" s="3">
        <v>39293.93</v>
      </c>
    </row>
    <row r="11183" spans="1:9" x14ac:dyDescent="0.35">
      <c r="A11183" t="s">
        <v>4</v>
      </c>
      <c r="B11183" t="s">
        <v>5631</v>
      </c>
      <c r="C11183" t="s">
        <v>5632</v>
      </c>
      <c r="E11183" t="s">
        <v>5631</v>
      </c>
      <c r="H11183" s="3">
        <v>28940.095000000001</v>
      </c>
      <c r="I11183" s="3">
        <v>28940.095000000001</v>
      </c>
    </row>
    <row r="11184" spans="1:9" x14ac:dyDescent="0.35">
      <c r="A11184" t="s">
        <v>4</v>
      </c>
      <c r="B11184" t="s">
        <v>5633</v>
      </c>
      <c r="C11184" t="s">
        <v>5634</v>
      </c>
      <c r="E11184" t="s">
        <v>5633</v>
      </c>
      <c r="H11184" s="3">
        <v>5190.0600000000004</v>
      </c>
      <c r="I11184" s="3">
        <v>5190.0600000000004</v>
      </c>
    </row>
    <row r="11185" spans="1:9" x14ac:dyDescent="0.35">
      <c r="A11185" t="s">
        <v>4</v>
      </c>
      <c r="B11185" t="s">
        <v>5635</v>
      </c>
      <c r="C11185" t="s">
        <v>5636</v>
      </c>
      <c r="E11185" t="s">
        <v>5635</v>
      </c>
      <c r="H11185" s="3">
        <v>13045.18</v>
      </c>
      <c r="I11185" s="3">
        <v>13045.18</v>
      </c>
    </row>
    <row r="11186" spans="1:9" x14ac:dyDescent="0.35">
      <c r="A11186" t="s">
        <v>4</v>
      </c>
      <c r="B11186" t="s">
        <v>5637</v>
      </c>
      <c r="C11186" t="s">
        <v>5638</v>
      </c>
      <c r="E11186" t="s">
        <v>5637</v>
      </c>
      <c r="H11186" s="3">
        <v>41244.17</v>
      </c>
      <c r="I11186" s="3">
        <v>41244.17</v>
      </c>
    </row>
    <row r="11187" spans="1:9" x14ac:dyDescent="0.35">
      <c r="A11187" t="s">
        <v>4</v>
      </c>
      <c r="B11187" t="s">
        <v>5639</v>
      </c>
      <c r="C11187" t="s">
        <v>5640</v>
      </c>
      <c r="E11187" t="s">
        <v>5639</v>
      </c>
      <c r="H11187" s="3">
        <v>41199.01</v>
      </c>
      <c r="I11187" s="3">
        <v>41199.01</v>
      </c>
    </row>
    <row r="11188" spans="1:9" x14ac:dyDescent="0.35">
      <c r="A11188" t="s">
        <v>4</v>
      </c>
      <c r="B11188" t="s">
        <v>5641</v>
      </c>
      <c r="C11188" t="s">
        <v>5642</v>
      </c>
      <c r="E11188" t="s">
        <v>5641</v>
      </c>
      <c r="H11188" s="3">
        <v>61923.16</v>
      </c>
      <c r="I11188" s="3">
        <v>61923.16</v>
      </c>
    </row>
    <row r="11189" spans="1:9" x14ac:dyDescent="0.35">
      <c r="A11189" t="s">
        <v>4</v>
      </c>
      <c r="B11189" t="s">
        <v>5643</v>
      </c>
      <c r="C11189" t="s">
        <v>5644</v>
      </c>
      <c r="E11189" t="s">
        <v>5643</v>
      </c>
      <c r="H11189" s="3">
        <v>10224.969999999999</v>
      </c>
      <c r="I11189" s="3">
        <v>10224.969999999999</v>
      </c>
    </row>
    <row r="11190" spans="1:9" x14ac:dyDescent="0.35">
      <c r="A11190" t="s">
        <v>4</v>
      </c>
      <c r="B11190" t="s">
        <v>5645</v>
      </c>
      <c r="C11190" t="s">
        <v>5644</v>
      </c>
      <c r="E11190" t="s">
        <v>5645</v>
      </c>
      <c r="H11190" s="3">
        <v>49741.23</v>
      </c>
      <c r="I11190" s="3">
        <v>49741.23</v>
      </c>
    </row>
    <row r="11191" spans="1:9" x14ac:dyDescent="0.35">
      <c r="A11191" t="s">
        <v>4</v>
      </c>
      <c r="B11191" t="s">
        <v>5646</v>
      </c>
      <c r="C11191" t="s">
        <v>5644</v>
      </c>
      <c r="E11191" t="s">
        <v>5646</v>
      </c>
      <c r="H11191" s="3">
        <v>73832.7</v>
      </c>
      <c r="I11191" s="3">
        <v>73832.7</v>
      </c>
    </row>
    <row r="11192" spans="1:9" x14ac:dyDescent="0.35">
      <c r="A11192" t="s">
        <v>4</v>
      </c>
      <c r="B11192" t="s">
        <v>5647</v>
      </c>
      <c r="C11192" t="s">
        <v>5644</v>
      </c>
      <c r="E11192" t="s">
        <v>5647</v>
      </c>
      <c r="H11192" s="3">
        <v>8052.2</v>
      </c>
      <c r="I11192" s="3">
        <v>8052.2</v>
      </c>
    </row>
    <row r="11193" spans="1:9" x14ac:dyDescent="0.35">
      <c r="A11193" t="s">
        <v>4</v>
      </c>
      <c r="B11193" t="s">
        <v>5648</v>
      </c>
      <c r="C11193" t="s">
        <v>5644</v>
      </c>
      <c r="E11193" t="s">
        <v>5648</v>
      </c>
      <c r="H11193" s="3">
        <v>61397.355000000003</v>
      </c>
      <c r="I11193" s="3">
        <v>61397.355000000003</v>
      </c>
    </row>
    <row r="11194" spans="1:9" x14ac:dyDescent="0.35">
      <c r="A11194" t="s">
        <v>4</v>
      </c>
      <c r="B11194" t="s">
        <v>5649</v>
      </c>
      <c r="C11194" t="s">
        <v>5650</v>
      </c>
      <c r="E11194" t="s">
        <v>5649</v>
      </c>
      <c r="H11194" s="3">
        <v>36767.160000000003</v>
      </c>
      <c r="I11194" s="3">
        <v>36767.160000000003</v>
      </c>
    </row>
    <row r="11195" spans="1:9" x14ac:dyDescent="0.35">
      <c r="A11195" t="s">
        <v>4</v>
      </c>
      <c r="B11195" t="s">
        <v>5651</v>
      </c>
      <c r="C11195" t="s">
        <v>5652</v>
      </c>
      <c r="E11195" t="s">
        <v>5651</v>
      </c>
      <c r="H11195" s="3">
        <v>43726.09</v>
      </c>
      <c r="I11195" s="3">
        <v>43726.09</v>
      </c>
    </row>
    <row r="11196" spans="1:9" x14ac:dyDescent="0.35">
      <c r="A11196" t="s">
        <v>4</v>
      </c>
      <c r="B11196" t="s">
        <v>5653</v>
      </c>
      <c r="C11196" t="s">
        <v>5654</v>
      </c>
      <c r="E11196" t="s">
        <v>5653</v>
      </c>
      <c r="H11196" s="3">
        <v>23577.11</v>
      </c>
      <c r="I11196" s="3">
        <v>23577.11</v>
      </c>
    </row>
    <row r="11197" spans="1:9" x14ac:dyDescent="0.35">
      <c r="A11197" t="s">
        <v>4</v>
      </c>
      <c r="B11197" t="s">
        <v>5655</v>
      </c>
      <c r="C11197" t="s">
        <v>5656</v>
      </c>
      <c r="E11197" t="s">
        <v>5655</v>
      </c>
      <c r="H11197" s="3">
        <v>21409.85</v>
      </c>
      <c r="I11197" s="3">
        <v>21409.85</v>
      </c>
    </row>
    <row r="11198" spans="1:9" x14ac:dyDescent="0.35">
      <c r="A11198" t="s">
        <v>4</v>
      </c>
      <c r="B11198" t="s">
        <v>5657</v>
      </c>
      <c r="C11198" t="s">
        <v>5658</v>
      </c>
      <c r="E11198" t="s">
        <v>5657</v>
      </c>
      <c r="H11198" s="3">
        <v>36729.68</v>
      </c>
      <c r="I11198" s="3">
        <v>36729.68</v>
      </c>
    </row>
    <row r="11199" spans="1:9" x14ac:dyDescent="0.35">
      <c r="A11199" t="s">
        <v>4</v>
      </c>
      <c r="B11199" t="s">
        <v>5659</v>
      </c>
      <c r="C11199" t="s">
        <v>5660</v>
      </c>
      <c r="E11199" t="s">
        <v>5659</v>
      </c>
      <c r="H11199" s="3">
        <v>17462.45</v>
      </c>
      <c r="I11199" s="3">
        <v>17462.45</v>
      </c>
    </row>
    <row r="11200" spans="1:9" x14ac:dyDescent="0.35">
      <c r="A11200" t="s">
        <v>4</v>
      </c>
      <c r="B11200" t="s">
        <v>5661</v>
      </c>
      <c r="C11200" t="s">
        <v>5662</v>
      </c>
      <c r="E11200" t="s">
        <v>5661</v>
      </c>
      <c r="H11200" s="3">
        <v>21576.75</v>
      </c>
      <c r="I11200" s="3">
        <v>21576.75</v>
      </c>
    </row>
    <row r="11201" spans="1:9" x14ac:dyDescent="0.35">
      <c r="A11201" t="s">
        <v>4</v>
      </c>
      <c r="B11201" t="s">
        <v>5663</v>
      </c>
      <c r="C11201" t="s">
        <v>5664</v>
      </c>
      <c r="E11201" t="s">
        <v>5663</v>
      </c>
      <c r="H11201" s="3">
        <v>37172.449999999997</v>
      </c>
      <c r="I11201" s="3">
        <v>37172.449999999997</v>
      </c>
    </row>
    <row r="11202" spans="1:9" x14ac:dyDescent="0.35">
      <c r="A11202" t="s">
        <v>4</v>
      </c>
      <c r="B11202" t="s">
        <v>5665</v>
      </c>
      <c r="C11202" t="s">
        <v>5666</v>
      </c>
      <c r="E11202" t="s">
        <v>5665</v>
      </c>
      <c r="H11202" s="3">
        <v>68169.460000000006</v>
      </c>
      <c r="I11202" s="3">
        <v>68169.460000000006</v>
      </c>
    </row>
    <row r="11203" spans="1:9" x14ac:dyDescent="0.35">
      <c r="A11203" t="s">
        <v>4</v>
      </c>
      <c r="B11203" t="s">
        <v>5667</v>
      </c>
      <c r="C11203" t="s">
        <v>5668</v>
      </c>
      <c r="E11203" t="s">
        <v>5667</v>
      </c>
      <c r="H11203" s="3">
        <v>16405.09</v>
      </c>
      <c r="I11203" s="3">
        <v>16405.09</v>
      </c>
    </row>
    <row r="11204" spans="1:9" x14ac:dyDescent="0.35">
      <c r="A11204" t="s">
        <v>4</v>
      </c>
      <c r="B11204" t="s">
        <v>5669</v>
      </c>
      <c r="C11204" t="s">
        <v>5670</v>
      </c>
      <c r="E11204" t="s">
        <v>5669</v>
      </c>
      <c r="H11204" s="3">
        <v>6231.69</v>
      </c>
      <c r="I11204" s="3">
        <v>6231.69</v>
      </c>
    </row>
    <row r="11205" spans="1:9" x14ac:dyDescent="0.35">
      <c r="A11205" t="s">
        <v>4</v>
      </c>
      <c r="B11205" t="s">
        <v>5671</v>
      </c>
      <c r="C11205" t="s">
        <v>5672</v>
      </c>
      <c r="E11205" t="s">
        <v>5671</v>
      </c>
      <c r="H11205" s="3">
        <v>4024.875</v>
      </c>
      <c r="I11205" s="3">
        <v>4024.875</v>
      </c>
    </row>
    <row r="11206" spans="1:9" x14ac:dyDescent="0.35">
      <c r="A11206" t="s">
        <v>4</v>
      </c>
      <c r="B11206" t="s">
        <v>5673</v>
      </c>
      <c r="C11206" t="s">
        <v>5674</v>
      </c>
      <c r="E11206" t="s">
        <v>5673</v>
      </c>
      <c r="H11206" s="3">
        <v>4571.59</v>
      </c>
      <c r="I11206" s="3">
        <v>4571.59</v>
      </c>
    </row>
    <row r="11207" spans="1:9" x14ac:dyDescent="0.35">
      <c r="A11207" t="s">
        <v>4</v>
      </c>
      <c r="B11207" t="s">
        <v>5675</v>
      </c>
      <c r="C11207" t="s">
        <v>5676</v>
      </c>
      <c r="E11207" t="s">
        <v>5675</v>
      </c>
      <c r="H11207" s="3">
        <v>69307.39</v>
      </c>
      <c r="I11207" s="3">
        <v>69307.39</v>
      </c>
    </row>
    <row r="11208" spans="1:9" x14ac:dyDescent="0.35">
      <c r="A11208" t="s">
        <v>4</v>
      </c>
      <c r="B11208" t="s">
        <v>5677</v>
      </c>
      <c r="C11208" t="s">
        <v>5678</v>
      </c>
      <c r="E11208" t="s">
        <v>5677</v>
      </c>
      <c r="H11208" s="3">
        <v>67383.81</v>
      </c>
      <c r="I11208" s="3">
        <v>67383.81</v>
      </c>
    </row>
    <row r="11209" spans="1:9" x14ac:dyDescent="0.35">
      <c r="A11209" t="s">
        <v>4</v>
      </c>
      <c r="B11209" t="s">
        <v>5679</v>
      </c>
      <c r="C11209" t="s">
        <v>5680</v>
      </c>
      <c r="E11209" t="s">
        <v>5679</v>
      </c>
      <c r="H11209" s="3">
        <v>26786.28</v>
      </c>
      <c r="I11209" s="3">
        <v>26786.28</v>
      </c>
    </row>
    <row r="11210" spans="1:9" x14ac:dyDescent="0.35">
      <c r="A11210" t="s">
        <v>4</v>
      </c>
      <c r="B11210" t="s">
        <v>5681</v>
      </c>
      <c r="C11210" t="s">
        <v>5682</v>
      </c>
      <c r="E11210" t="s">
        <v>5681</v>
      </c>
      <c r="H11210" s="3">
        <v>31863.98</v>
      </c>
      <c r="I11210" s="3">
        <v>31863.98</v>
      </c>
    </row>
    <row r="11211" spans="1:9" x14ac:dyDescent="0.35">
      <c r="A11211" t="s">
        <v>4</v>
      </c>
      <c r="B11211" t="s">
        <v>5683</v>
      </c>
      <c r="C11211" t="s">
        <v>5684</v>
      </c>
      <c r="E11211" t="s">
        <v>5683</v>
      </c>
      <c r="H11211" s="3">
        <v>20952.724999999999</v>
      </c>
      <c r="I11211" s="3">
        <v>20952.724999999999</v>
      </c>
    </row>
    <row r="11212" spans="1:9" x14ac:dyDescent="0.35">
      <c r="A11212" t="s">
        <v>4</v>
      </c>
      <c r="B11212" t="s">
        <v>5685</v>
      </c>
      <c r="C11212" t="s">
        <v>5686</v>
      </c>
      <c r="E11212" t="s">
        <v>5685</v>
      </c>
      <c r="H11212" s="3">
        <v>3974.6235000000001</v>
      </c>
      <c r="I11212" s="3">
        <v>3974.6235000000001</v>
      </c>
    </row>
    <row r="11213" spans="1:9" x14ac:dyDescent="0.35">
      <c r="A11213" t="s">
        <v>4</v>
      </c>
      <c r="B11213" t="s">
        <v>5687</v>
      </c>
      <c r="C11213" t="s">
        <v>5688</v>
      </c>
      <c r="E11213" t="s">
        <v>5687</v>
      </c>
      <c r="H11213" s="3">
        <v>4378.5875999999998</v>
      </c>
      <c r="I11213" s="3">
        <v>4378.5875999999998</v>
      </c>
    </row>
    <row r="11214" spans="1:9" x14ac:dyDescent="0.35">
      <c r="A11214" t="s">
        <v>4</v>
      </c>
      <c r="B11214" t="s">
        <v>5689</v>
      </c>
      <c r="C11214" t="s">
        <v>5688</v>
      </c>
      <c r="E11214" t="s">
        <v>5689</v>
      </c>
      <c r="H11214" s="3">
        <v>5126.1000000000004</v>
      </c>
      <c r="I11214" s="3">
        <v>5126.1000000000004</v>
      </c>
    </row>
    <row r="11215" spans="1:9" x14ac:dyDescent="0.35">
      <c r="A11215" t="s">
        <v>4</v>
      </c>
      <c r="B11215" t="s">
        <v>5690</v>
      </c>
      <c r="C11215" t="s">
        <v>5691</v>
      </c>
      <c r="E11215" t="s">
        <v>5690</v>
      </c>
      <c r="H11215" s="3">
        <v>3532.3656999999998</v>
      </c>
      <c r="I11215" s="3">
        <v>3532.3656999999998</v>
      </c>
    </row>
    <row r="11216" spans="1:9" x14ac:dyDescent="0.35">
      <c r="A11216" t="s">
        <v>4</v>
      </c>
      <c r="B11216" t="s">
        <v>5692</v>
      </c>
      <c r="C11216" t="s">
        <v>5693</v>
      </c>
      <c r="E11216" t="s">
        <v>5692</v>
      </c>
      <c r="H11216" s="3">
        <v>4439.9218000000001</v>
      </c>
      <c r="I11216" s="3">
        <v>4439.9218000000001</v>
      </c>
    </row>
    <row r="11217" spans="1:9" x14ac:dyDescent="0.35">
      <c r="A11217" t="s">
        <v>4</v>
      </c>
      <c r="B11217" t="s">
        <v>5694</v>
      </c>
      <c r="C11217" t="s">
        <v>5695</v>
      </c>
      <c r="E11217" t="s">
        <v>5694</v>
      </c>
      <c r="H11217" s="3">
        <v>57553.88</v>
      </c>
      <c r="I11217" s="3">
        <v>57553.88</v>
      </c>
    </row>
    <row r="11218" spans="1:9" x14ac:dyDescent="0.35">
      <c r="A11218" t="s">
        <v>4</v>
      </c>
      <c r="B11218" t="s">
        <v>5696</v>
      </c>
      <c r="C11218" t="s">
        <v>5695</v>
      </c>
      <c r="E11218" t="s">
        <v>5696</v>
      </c>
      <c r="H11218" s="3">
        <v>59342.12</v>
      </c>
      <c r="I11218" s="3">
        <v>59342.12</v>
      </c>
    </row>
    <row r="11219" spans="1:9" x14ac:dyDescent="0.35">
      <c r="A11219" t="s">
        <v>4</v>
      </c>
      <c r="B11219" t="s">
        <v>5697</v>
      </c>
      <c r="C11219" t="s">
        <v>5698</v>
      </c>
      <c r="E11219" t="s">
        <v>5697</v>
      </c>
      <c r="H11219" s="3">
        <v>54804.544999999998</v>
      </c>
      <c r="I11219" s="3">
        <v>54804.544999999998</v>
      </c>
    </row>
    <row r="11220" spans="1:9" x14ac:dyDescent="0.35">
      <c r="A11220" t="s">
        <v>4</v>
      </c>
      <c r="B11220" t="s">
        <v>5699</v>
      </c>
      <c r="C11220" t="s">
        <v>5700</v>
      </c>
      <c r="E11220" t="s">
        <v>5699</v>
      </c>
      <c r="H11220" s="3">
        <v>36018.54</v>
      </c>
      <c r="I11220" s="3">
        <v>36018.54</v>
      </c>
    </row>
    <row r="11221" spans="1:9" x14ac:dyDescent="0.35">
      <c r="A11221" t="s">
        <v>4</v>
      </c>
      <c r="B11221" t="s">
        <v>5701</v>
      </c>
      <c r="C11221" t="s">
        <v>5702</v>
      </c>
      <c r="E11221" t="s">
        <v>5701</v>
      </c>
      <c r="H11221" s="3">
        <v>76752.89</v>
      </c>
      <c r="I11221" s="3">
        <v>76752.89</v>
      </c>
    </row>
    <row r="11222" spans="1:9" x14ac:dyDescent="0.35">
      <c r="A11222" t="s">
        <v>4</v>
      </c>
      <c r="B11222" t="s">
        <v>5703</v>
      </c>
      <c r="C11222" t="s">
        <v>5700</v>
      </c>
      <c r="E11222" t="s">
        <v>5703</v>
      </c>
      <c r="H11222" s="3">
        <v>30077.0275</v>
      </c>
      <c r="I11222" s="3">
        <v>30077.0275</v>
      </c>
    </row>
    <row r="11223" spans="1:9" x14ac:dyDescent="0.35">
      <c r="A11223" t="s">
        <v>4</v>
      </c>
      <c r="B11223" t="s">
        <v>5704</v>
      </c>
      <c r="C11223" t="s">
        <v>5705</v>
      </c>
      <c r="E11223" t="s">
        <v>5704</v>
      </c>
      <c r="H11223" s="3">
        <v>67855.42</v>
      </c>
      <c r="I11223" s="3">
        <v>67855.42</v>
      </c>
    </row>
    <row r="11224" spans="1:9" x14ac:dyDescent="0.35">
      <c r="A11224" t="s">
        <v>4</v>
      </c>
      <c r="B11224" t="s">
        <v>5706</v>
      </c>
      <c r="C11224" t="s">
        <v>5707</v>
      </c>
      <c r="E11224" t="s">
        <v>5706</v>
      </c>
      <c r="H11224" s="3">
        <v>5990.88</v>
      </c>
      <c r="I11224" s="3">
        <v>5990.88</v>
      </c>
    </row>
    <row r="11225" spans="1:9" x14ac:dyDescent="0.35">
      <c r="A11225" t="s">
        <v>4</v>
      </c>
      <c r="B11225" t="s">
        <v>5708</v>
      </c>
      <c r="C11225" t="s">
        <v>5709</v>
      </c>
      <c r="E11225" t="s">
        <v>5708</v>
      </c>
      <c r="H11225" s="3">
        <v>16179.99</v>
      </c>
      <c r="I11225" s="3">
        <v>16179.99</v>
      </c>
    </row>
    <row r="11226" spans="1:9" x14ac:dyDescent="0.35">
      <c r="A11226" t="s">
        <v>4</v>
      </c>
      <c r="B11226" t="s">
        <v>5710</v>
      </c>
      <c r="C11226" t="s">
        <v>5711</v>
      </c>
      <c r="E11226" t="s">
        <v>5710</v>
      </c>
      <c r="H11226" s="3">
        <v>1789.5</v>
      </c>
      <c r="I11226" s="3">
        <v>1789.5</v>
      </c>
    </row>
    <row r="11227" spans="1:9" x14ac:dyDescent="0.35">
      <c r="A11227" t="s">
        <v>4</v>
      </c>
      <c r="B11227" t="s">
        <v>5712</v>
      </c>
      <c r="C11227" t="s">
        <v>5713</v>
      </c>
      <c r="E11227" t="s">
        <v>5712</v>
      </c>
      <c r="H11227" s="3">
        <v>47518.559999999998</v>
      </c>
      <c r="I11227" s="3">
        <v>47518.559999999998</v>
      </c>
    </row>
    <row r="11228" spans="1:9" x14ac:dyDescent="0.35">
      <c r="A11228" t="s">
        <v>4</v>
      </c>
      <c r="B11228" t="s">
        <v>5714</v>
      </c>
      <c r="C11228" t="s">
        <v>5715</v>
      </c>
      <c r="E11228" t="s">
        <v>5714</v>
      </c>
      <c r="H11228" s="3">
        <v>25133.84</v>
      </c>
      <c r="I11228" s="3">
        <v>25133.84</v>
      </c>
    </row>
    <row r="11229" spans="1:9" x14ac:dyDescent="0.35">
      <c r="A11229" t="s">
        <v>4</v>
      </c>
      <c r="B11229" t="s">
        <v>5716</v>
      </c>
      <c r="C11229" t="s">
        <v>5717</v>
      </c>
      <c r="E11229" t="s">
        <v>5716</v>
      </c>
      <c r="H11229" s="3">
        <v>5668.1171999999997</v>
      </c>
      <c r="I11229" s="3">
        <v>5668.1171999999997</v>
      </c>
    </row>
    <row r="11230" spans="1:9" x14ac:dyDescent="0.35">
      <c r="A11230" t="s">
        <v>4</v>
      </c>
      <c r="B11230" t="s">
        <v>5718</v>
      </c>
      <c r="C11230" t="s">
        <v>5717</v>
      </c>
      <c r="E11230" t="s">
        <v>5718</v>
      </c>
      <c r="H11230" s="3">
        <v>6910.34</v>
      </c>
      <c r="I11230" s="3">
        <v>6910.34</v>
      </c>
    </row>
    <row r="11231" spans="1:9" x14ac:dyDescent="0.35">
      <c r="A11231" t="s">
        <v>4</v>
      </c>
      <c r="B11231" t="s">
        <v>5719</v>
      </c>
      <c r="C11231" t="s">
        <v>5720</v>
      </c>
      <c r="E11231" t="s">
        <v>5719</v>
      </c>
      <c r="H11231" s="3">
        <v>34583.54</v>
      </c>
      <c r="I11231" s="3">
        <v>34583.54</v>
      </c>
    </row>
    <row r="11232" spans="1:9" x14ac:dyDescent="0.35">
      <c r="A11232" t="s">
        <v>4</v>
      </c>
      <c r="B11232" t="s">
        <v>5721</v>
      </c>
      <c r="C11232" t="s">
        <v>5722</v>
      </c>
      <c r="E11232" t="s">
        <v>5721</v>
      </c>
      <c r="H11232" s="3">
        <v>32028.95</v>
      </c>
      <c r="I11232" s="3">
        <v>32028.95</v>
      </c>
    </row>
    <row r="11233" spans="1:9" x14ac:dyDescent="0.35">
      <c r="A11233" t="s">
        <v>4</v>
      </c>
      <c r="B11233" t="s">
        <v>5723</v>
      </c>
      <c r="C11233" t="s">
        <v>5724</v>
      </c>
      <c r="E11233" t="s">
        <v>5723</v>
      </c>
      <c r="H11233" s="3">
        <v>42560.025000000001</v>
      </c>
      <c r="I11233" s="3">
        <v>42560.025000000001</v>
      </c>
    </row>
    <row r="11234" spans="1:9" x14ac:dyDescent="0.35">
      <c r="A11234" t="s">
        <v>4</v>
      </c>
      <c r="B11234" t="s">
        <v>5725</v>
      </c>
      <c r="C11234" t="s">
        <v>5726</v>
      </c>
      <c r="E11234" t="s">
        <v>5725</v>
      </c>
      <c r="H11234" s="3">
        <v>46571.79</v>
      </c>
      <c r="I11234" s="3">
        <v>46571.79</v>
      </c>
    </row>
    <row r="11235" spans="1:9" x14ac:dyDescent="0.35">
      <c r="A11235" t="s">
        <v>4</v>
      </c>
      <c r="B11235" t="s">
        <v>5727</v>
      </c>
      <c r="C11235" t="s">
        <v>5728</v>
      </c>
      <c r="E11235" t="s">
        <v>5727</v>
      </c>
      <c r="H11235" s="3">
        <v>13761</v>
      </c>
      <c r="I11235" s="3">
        <v>13761</v>
      </c>
    </row>
    <row r="11236" spans="1:9" x14ac:dyDescent="0.35">
      <c r="A11236" t="s">
        <v>4</v>
      </c>
      <c r="B11236" t="s">
        <v>5729</v>
      </c>
      <c r="C11236" t="s">
        <v>5730</v>
      </c>
      <c r="E11236" t="s">
        <v>5729</v>
      </c>
      <c r="H11236" s="3">
        <v>67303.62</v>
      </c>
      <c r="I11236" s="3">
        <v>67303.62</v>
      </c>
    </row>
    <row r="11237" spans="1:9" x14ac:dyDescent="0.35">
      <c r="A11237" t="s">
        <v>4</v>
      </c>
      <c r="B11237" t="s">
        <v>5731</v>
      </c>
      <c r="C11237" t="s">
        <v>5730</v>
      </c>
      <c r="E11237" t="s">
        <v>5731</v>
      </c>
      <c r="H11237" s="3">
        <v>17196.55</v>
      </c>
      <c r="I11237" s="3">
        <v>17196.55</v>
      </c>
    </row>
    <row r="11238" spans="1:9" x14ac:dyDescent="0.35">
      <c r="A11238" t="s">
        <v>4</v>
      </c>
      <c r="B11238" t="s">
        <v>5732</v>
      </c>
      <c r="C11238" t="s">
        <v>5733</v>
      </c>
      <c r="E11238" t="s">
        <v>5732</v>
      </c>
      <c r="H11238" s="3">
        <v>40194.92</v>
      </c>
      <c r="I11238" s="3">
        <v>40194.92</v>
      </c>
    </row>
    <row r="11239" spans="1:9" x14ac:dyDescent="0.35">
      <c r="A11239" t="s">
        <v>4</v>
      </c>
      <c r="B11239" t="s">
        <v>5734</v>
      </c>
      <c r="C11239" t="s">
        <v>5735</v>
      </c>
      <c r="E11239" t="s">
        <v>5734</v>
      </c>
      <c r="H11239" s="3">
        <v>19195.645</v>
      </c>
      <c r="I11239" s="3">
        <v>19195.645</v>
      </c>
    </row>
    <row r="11240" spans="1:9" x14ac:dyDescent="0.35">
      <c r="A11240" t="s">
        <v>4</v>
      </c>
      <c r="B11240" t="s">
        <v>5736</v>
      </c>
      <c r="C11240" t="s">
        <v>5737</v>
      </c>
      <c r="E11240" t="s">
        <v>5736</v>
      </c>
      <c r="H11240" s="3">
        <v>18838.71</v>
      </c>
      <c r="I11240" s="3">
        <v>18838.71</v>
      </c>
    </row>
    <row r="11241" spans="1:9" x14ac:dyDescent="0.35">
      <c r="A11241" t="s">
        <v>4</v>
      </c>
      <c r="B11241" t="s">
        <v>5738</v>
      </c>
      <c r="C11241" t="s">
        <v>5739</v>
      </c>
      <c r="E11241" t="s">
        <v>5738</v>
      </c>
      <c r="H11241" s="3">
        <v>43884.214999999997</v>
      </c>
      <c r="I11241" s="3">
        <v>43884.214999999997</v>
      </c>
    </row>
    <row r="11242" spans="1:9" x14ac:dyDescent="0.35">
      <c r="A11242" t="s">
        <v>4</v>
      </c>
      <c r="B11242" t="s">
        <v>5740</v>
      </c>
      <c r="C11242" t="s">
        <v>5741</v>
      </c>
      <c r="E11242" t="s">
        <v>5740</v>
      </c>
      <c r="H11242" s="3">
        <v>29912.04</v>
      </c>
      <c r="I11242" s="3">
        <v>29912.04</v>
      </c>
    </row>
    <row r="11243" spans="1:9" x14ac:dyDescent="0.35">
      <c r="A11243" t="s">
        <v>4</v>
      </c>
      <c r="B11243" t="s">
        <v>5742</v>
      </c>
      <c r="C11243" t="s">
        <v>5743</v>
      </c>
      <c r="E11243" t="s">
        <v>5742</v>
      </c>
      <c r="H11243" s="3">
        <v>16660.95</v>
      </c>
      <c r="I11243" s="3">
        <v>16660.95</v>
      </c>
    </row>
    <row r="11244" spans="1:9" x14ac:dyDescent="0.35">
      <c r="A11244" t="s">
        <v>4</v>
      </c>
      <c r="B11244" t="s">
        <v>5744</v>
      </c>
      <c r="C11244" t="s">
        <v>5745</v>
      </c>
      <c r="E11244" t="s">
        <v>5744</v>
      </c>
      <c r="H11244" s="3">
        <v>18438.11</v>
      </c>
      <c r="I11244" s="3">
        <v>18438.11</v>
      </c>
    </row>
    <row r="11245" spans="1:9" x14ac:dyDescent="0.35">
      <c r="A11245" t="s">
        <v>4</v>
      </c>
      <c r="B11245" t="s">
        <v>5746</v>
      </c>
      <c r="C11245" t="s">
        <v>5747</v>
      </c>
      <c r="E11245" t="s">
        <v>5746</v>
      </c>
      <c r="H11245" s="3">
        <v>27992.21</v>
      </c>
      <c r="I11245" s="3">
        <v>27992.21</v>
      </c>
    </row>
    <row r="11246" spans="1:9" x14ac:dyDescent="0.35">
      <c r="A11246" t="s">
        <v>4</v>
      </c>
      <c r="B11246" t="s">
        <v>5748</v>
      </c>
      <c r="C11246" t="s">
        <v>5749</v>
      </c>
      <c r="E11246" t="s">
        <v>5748</v>
      </c>
      <c r="H11246" s="3">
        <v>17876.599999999999</v>
      </c>
      <c r="I11246" s="3">
        <v>17876.599999999999</v>
      </c>
    </row>
    <row r="11247" spans="1:9" x14ac:dyDescent="0.35">
      <c r="A11247" t="s">
        <v>4</v>
      </c>
      <c r="B11247" t="s">
        <v>5750</v>
      </c>
      <c r="C11247" t="s">
        <v>5751</v>
      </c>
      <c r="E11247" t="s">
        <v>5750</v>
      </c>
      <c r="H11247" s="3">
        <v>17516.784</v>
      </c>
      <c r="I11247" s="3">
        <v>17516.784</v>
      </c>
    </row>
    <row r="11248" spans="1:9" x14ac:dyDescent="0.35">
      <c r="A11248" t="s">
        <v>4</v>
      </c>
      <c r="B11248" t="s">
        <v>5752</v>
      </c>
      <c r="C11248" t="s">
        <v>5753</v>
      </c>
      <c r="E11248" t="s">
        <v>5752</v>
      </c>
      <c r="H11248" s="3">
        <v>25165.207999999999</v>
      </c>
      <c r="I11248" s="3">
        <v>25165.207999999999</v>
      </c>
    </row>
    <row r="11249" spans="1:9" x14ac:dyDescent="0.35">
      <c r="A11249" t="s">
        <v>4</v>
      </c>
      <c r="B11249" t="s">
        <v>5754</v>
      </c>
      <c r="C11249" t="s">
        <v>5755</v>
      </c>
      <c r="E11249" t="s">
        <v>5754</v>
      </c>
      <c r="H11249" s="3">
        <v>13255.54</v>
      </c>
      <c r="I11249" s="3">
        <v>13255.54</v>
      </c>
    </row>
    <row r="11250" spans="1:9" x14ac:dyDescent="0.35">
      <c r="A11250" t="s">
        <v>4</v>
      </c>
      <c r="B11250" t="s">
        <v>5756</v>
      </c>
      <c r="C11250" t="s">
        <v>5757</v>
      </c>
      <c r="E11250" t="s">
        <v>5756</v>
      </c>
      <c r="H11250" s="3">
        <v>24903.492999999999</v>
      </c>
      <c r="I11250" s="3">
        <v>24903.492999999999</v>
      </c>
    </row>
    <row r="11251" spans="1:9" x14ac:dyDescent="0.35">
      <c r="A11251" t="s">
        <v>4</v>
      </c>
      <c r="B11251" t="s">
        <v>5758</v>
      </c>
      <c r="C11251" t="s">
        <v>5759</v>
      </c>
      <c r="E11251" t="s">
        <v>5758</v>
      </c>
      <c r="H11251" s="3">
        <v>21215.294000000002</v>
      </c>
      <c r="I11251" s="3">
        <v>21215.294000000002</v>
      </c>
    </row>
    <row r="11252" spans="1:9" x14ac:dyDescent="0.35">
      <c r="A11252" t="s">
        <v>4</v>
      </c>
      <c r="B11252" t="s">
        <v>5760</v>
      </c>
      <c r="C11252" t="s">
        <v>5761</v>
      </c>
      <c r="E11252" t="s">
        <v>5760</v>
      </c>
      <c r="H11252" s="3">
        <v>18802.66</v>
      </c>
      <c r="I11252" s="3">
        <v>18802.66</v>
      </c>
    </row>
    <row r="11253" spans="1:9" x14ac:dyDescent="0.35">
      <c r="A11253" t="s">
        <v>4</v>
      </c>
      <c r="B11253" t="s">
        <v>5762</v>
      </c>
      <c r="C11253" t="s">
        <v>5763</v>
      </c>
      <c r="E11253" t="s">
        <v>5762</v>
      </c>
      <c r="H11253" s="3">
        <v>31750.6</v>
      </c>
      <c r="I11253" s="3">
        <v>31750.6</v>
      </c>
    </row>
    <row r="11254" spans="1:9" x14ac:dyDescent="0.35">
      <c r="A11254" t="s">
        <v>4</v>
      </c>
      <c r="B11254" t="s">
        <v>5764</v>
      </c>
      <c r="C11254" t="s">
        <v>5765</v>
      </c>
      <c r="E11254" t="s">
        <v>5764</v>
      </c>
      <c r="H11254" s="3">
        <v>46046.818800000001</v>
      </c>
      <c r="I11254" s="3">
        <v>46046.818800000001</v>
      </c>
    </row>
    <row r="11255" spans="1:9" x14ac:dyDescent="0.35">
      <c r="A11255" t="s">
        <v>4</v>
      </c>
      <c r="B11255" t="s">
        <v>5766</v>
      </c>
      <c r="C11255" t="s">
        <v>5767</v>
      </c>
      <c r="E11255" t="s">
        <v>5766</v>
      </c>
      <c r="H11255" s="3">
        <v>32493.3861</v>
      </c>
      <c r="I11255" s="3">
        <v>32493.3861</v>
      </c>
    </row>
    <row r="11256" spans="1:9" x14ac:dyDescent="0.35">
      <c r="A11256" t="s">
        <v>4</v>
      </c>
      <c r="B11256" t="s">
        <v>5768</v>
      </c>
      <c r="C11256" t="s">
        <v>5769</v>
      </c>
      <c r="E11256" t="s">
        <v>5768</v>
      </c>
      <c r="H11256" s="3">
        <v>49462.621800000001</v>
      </c>
      <c r="I11256" s="3">
        <v>49462.621800000001</v>
      </c>
    </row>
    <row r="11257" spans="1:9" x14ac:dyDescent="0.35">
      <c r="A11257" t="s">
        <v>4</v>
      </c>
      <c r="B11257" t="s">
        <v>5770</v>
      </c>
      <c r="C11257" t="s">
        <v>5771</v>
      </c>
      <c r="E11257" t="s">
        <v>5770</v>
      </c>
      <c r="H11257" s="3">
        <v>45069.162499999999</v>
      </c>
      <c r="I11257" s="3">
        <v>45069.162499999999</v>
      </c>
    </row>
    <row r="11258" spans="1:9" x14ac:dyDescent="0.35">
      <c r="A11258" t="s">
        <v>4</v>
      </c>
      <c r="B11258" t="s">
        <v>5772</v>
      </c>
      <c r="C11258" t="s">
        <v>5773</v>
      </c>
      <c r="E11258" t="s">
        <v>5772</v>
      </c>
      <c r="H11258" s="3">
        <v>36321.949999999997</v>
      </c>
      <c r="I11258" s="3">
        <v>36321.949999999997</v>
      </c>
    </row>
    <row r="11259" spans="1:9" x14ac:dyDescent="0.35">
      <c r="A11259" t="s">
        <v>4</v>
      </c>
      <c r="B11259" t="s">
        <v>5774</v>
      </c>
      <c r="C11259" t="s">
        <v>5775</v>
      </c>
      <c r="E11259" t="s">
        <v>5774</v>
      </c>
      <c r="H11259" s="3">
        <v>66380.179999999993</v>
      </c>
      <c r="I11259" s="3">
        <v>66380.179999999993</v>
      </c>
    </row>
    <row r="11260" spans="1:9" x14ac:dyDescent="0.35">
      <c r="A11260" t="s">
        <v>4</v>
      </c>
      <c r="B11260" t="s">
        <v>5776</v>
      </c>
      <c r="C11260" t="s">
        <v>5777</v>
      </c>
      <c r="E11260" t="s">
        <v>5776</v>
      </c>
      <c r="H11260" s="3">
        <v>36071.9283</v>
      </c>
      <c r="I11260" s="3">
        <v>36071.9283</v>
      </c>
    </row>
    <row r="11261" spans="1:9" x14ac:dyDescent="0.35">
      <c r="A11261" t="s">
        <v>4</v>
      </c>
      <c r="B11261" t="s">
        <v>5778</v>
      </c>
      <c r="C11261" t="s">
        <v>5779</v>
      </c>
      <c r="E11261" t="s">
        <v>5778</v>
      </c>
      <c r="H11261" s="3">
        <v>14853.42</v>
      </c>
      <c r="I11261" s="3">
        <v>14853.42</v>
      </c>
    </row>
    <row r="11262" spans="1:9" x14ac:dyDescent="0.35">
      <c r="A11262" t="s">
        <v>4</v>
      </c>
      <c r="B11262" t="s">
        <v>5780</v>
      </c>
      <c r="C11262" t="s">
        <v>5781</v>
      </c>
      <c r="E11262" t="s">
        <v>5780</v>
      </c>
      <c r="H11262" s="3">
        <v>31132.205000000002</v>
      </c>
      <c r="I11262" s="3">
        <v>31132.205000000002</v>
      </c>
    </row>
    <row r="11263" spans="1:9" x14ac:dyDescent="0.35">
      <c r="A11263" t="s">
        <v>4</v>
      </c>
      <c r="B11263" t="s">
        <v>5782</v>
      </c>
      <c r="C11263" t="s">
        <v>5783</v>
      </c>
      <c r="E11263" t="s">
        <v>5782</v>
      </c>
      <c r="H11263" s="3">
        <v>1588.98</v>
      </c>
      <c r="I11263" s="3">
        <v>1588.98</v>
      </c>
    </row>
    <row r="11264" spans="1:9" x14ac:dyDescent="0.35">
      <c r="A11264" t="s">
        <v>4</v>
      </c>
      <c r="B11264" t="s">
        <v>5784</v>
      </c>
      <c r="C11264" t="s">
        <v>5785</v>
      </c>
      <c r="E11264" t="s">
        <v>5784</v>
      </c>
      <c r="H11264" s="3">
        <v>35246.878299999997</v>
      </c>
      <c r="I11264" s="3">
        <v>35246.878299999997</v>
      </c>
    </row>
    <row r="11265" spans="1:9" x14ac:dyDescent="0.35">
      <c r="A11265" t="s">
        <v>4</v>
      </c>
      <c r="B11265" t="s">
        <v>5786</v>
      </c>
      <c r="C11265" t="s">
        <v>5785</v>
      </c>
      <c r="E11265" t="s">
        <v>5786</v>
      </c>
      <c r="H11265" s="3">
        <v>22357.47</v>
      </c>
      <c r="I11265" s="3">
        <v>22357.47</v>
      </c>
    </row>
    <row r="11266" spans="1:9" x14ac:dyDescent="0.35">
      <c r="A11266" t="s">
        <v>4</v>
      </c>
      <c r="B11266" t="s">
        <v>5787</v>
      </c>
      <c r="C11266" t="s">
        <v>5788</v>
      </c>
      <c r="E11266" t="s">
        <v>5787</v>
      </c>
      <c r="H11266" s="3">
        <v>25719.200000000001</v>
      </c>
      <c r="I11266" s="3">
        <v>25719.200000000001</v>
      </c>
    </row>
    <row r="11267" spans="1:9" x14ac:dyDescent="0.35">
      <c r="A11267" t="s">
        <v>4</v>
      </c>
      <c r="B11267" t="s">
        <v>5789</v>
      </c>
      <c r="C11267" t="s">
        <v>5790</v>
      </c>
      <c r="E11267" t="s">
        <v>5789</v>
      </c>
      <c r="H11267" s="3">
        <v>33671.99</v>
      </c>
      <c r="I11267" s="3">
        <v>33671.99</v>
      </c>
    </row>
    <row r="11268" spans="1:9" x14ac:dyDescent="0.35">
      <c r="A11268" t="s">
        <v>4</v>
      </c>
      <c r="B11268" t="s">
        <v>5791</v>
      </c>
      <c r="C11268" t="s">
        <v>5790</v>
      </c>
      <c r="E11268" t="s">
        <v>5791</v>
      </c>
      <c r="H11268" s="3">
        <v>48334.782500000001</v>
      </c>
      <c r="I11268" s="3">
        <v>48334.782500000001</v>
      </c>
    </row>
    <row r="11269" spans="1:9" x14ac:dyDescent="0.35">
      <c r="A11269" t="s">
        <v>4</v>
      </c>
      <c r="B11269" t="s">
        <v>5792</v>
      </c>
      <c r="C11269" t="s">
        <v>5793</v>
      </c>
      <c r="E11269" t="s">
        <v>5792</v>
      </c>
      <c r="H11269" s="3">
        <v>34266.21</v>
      </c>
      <c r="I11269" s="3">
        <v>34266.21</v>
      </c>
    </row>
    <row r="11270" spans="1:9" x14ac:dyDescent="0.35">
      <c r="A11270" t="s">
        <v>4</v>
      </c>
      <c r="B11270" t="s">
        <v>5794</v>
      </c>
      <c r="C11270" t="s">
        <v>5795</v>
      </c>
      <c r="E11270" t="s">
        <v>5794</v>
      </c>
      <c r="H11270" s="3">
        <v>15510.06</v>
      </c>
      <c r="I11270" s="3">
        <v>15510.06</v>
      </c>
    </row>
    <row r="11271" spans="1:9" x14ac:dyDescent="0.35">
      <c r="A11271" t="s">
        <v>4</v>
      </c>
      <c r="B11271" t="s">
        <v>5796</v>
      </c>
      <c r="C11271" t="s">
        <v>5797</v>
      </c>
      <c r="E11271" t="s">
        <v>5796</v>
      </c>
      <c r="H11271" s="3">
        <v>1684.32</v>
      </c>
      <c r="I11271" s="3">
        <v>1684.32</v>
      </c>
    </row>
    <row r="11272" spans="1:9" x14ac:dyDescent="0.35">
      <c r="A11272" t="s">
        <v>4</v>
      </c>
      <c r="B11272" t="s">
        <v>5798</v>
      </c>
      <c r="C11272" t="s">
        <v>5799</v>
      </c>
      <c r="E11272" t="s">
        <v>5798</v>
      </c>
      <c r="H11272" s="3">
        <v>22928.95</v>
      </c>
      <c r="I11272" s="3">
        <v>22928.95</v>
      </c>
    </row>
    <row r="11273" spans="1:9" x14ac:dyDescent="0.35">
      <c r="A11273" t="s">
        <v>4</v>
      </c>
      <c r="B11273" t="s">
        <v>5800</v>
      </c>
      <c r="C11273" t="s">
        <v>5801</v>
      </c>
      <c r="E11273" t="s">
        <v>5800</v>
      </c>
      <c r="H11273" s="3">
        <v>12131.22</v>
      </c>
      <c r="I11273" s="3">
        <v>12131.22</v>
      </c>
    </row>
    <row r="11274" spans="1:9" x14ac:dyDescent="0.35">
      <c r="A11274" t="s">
        <v>4</v>
      </c>
      <c r="B11274" t="s">
        <v>5802</v>
      </c>
      <c r="C11274" t="s">
        <v>5803</v>
      </c>
      <c r="E11274" t="s">
        <v>5802</v>
      </c>
      <c r="H11274" s="3">
        <v>2801.96</v>
      </c>
      <c r="I11274" s="3">
        <v>2801.96</v>
      </c>
    </row>
    <row r="11275" spans="1:9" x14ac:dyDescent="0.35">
      <c r="A11275" t="s">
        <v>4</v>
      </c>
      <c r="B11275" t="s">
        <v>5804</v>
      </c>
      <c r="C11275" t="s">
        <v>5805</v>
      </c>
      <c r="E11275" t="s">
        <v>5804</v>
      </c>
      <c r="H11275" s="3">
        <v>3607.6532999999999</v>
      </c>
      <c r="I11275" s="3">
        <v>3607.6532999999999</v>
      </c>
    </row>
    <row r="11276" spans="1:9" x14ac:dyDescent="0.35">
      <c r="A11276" t="s">
        <v>4</v>
      </c>
      <c r="B11276" t="s">
        <v>5806</v>
      </c>
      <c r="C11276" t="s">
        <v>5807</v>
      </c>
      <c r="E11276" t="s">
        <v>5806</v>
      </c>
      <c r="H11276" s="3">
        <v>17713.97</v>
      </c>
      <c r="I11276" s="3">
        <v>17713.97</v>
      </c>
    </row>
    <row r="11277" spans="1:9" x14ac:dyDescent="0.35">
      <c r="A11277" t="s">
        <v>4</v>
      </c>
      <c r="B11277" t="s">
        <v>5808</v>
      </c>
      <c r="C11277" t="s">
        <v>5809</v>
      </c>
      <c r="E11277" t="s">
        <v>5808</v>
      </c>
      <c r="H11277" s="3">
        <v>3115.31</v>
      </c>
      <c r="I11277" s="3">
        <v>3115.31</v>
      </c>
    </row>
    <row r="11278" spans="1:9" x14ac:dyDescent="0.35">
      <c r="A11278" t="s">
        <v>4</v>
      </c>
      <c r="B11278" t="s">
        <v>5810</v>
      </c>
      <c r="C11278" t="s">
        <v>5811</v>
      </c>
      <c r="E11278" t="s">
        <v>5810</v>
      </c>
      <c r="H11278" s="3">
        <v>1937.98</v>
      </c>
      <c r="I11278" s="3">
        <v>1937.98</v>
      </c>
    </row>
    <row r="11279" spans="1:9" x14ac:dyDescent="0.35">
      <c r="A11279" t="s">
        <v>4</v>
      </c>
      <c r="B11279" t="s">
        <v>5812</v>
      </c>
      <c r="C11279" t="s">
        <v>5813</v>
      </c>
      <c r="E11279" t="s">
        <v>5812</v>
      </c>
      <c r="H11279" s="3">
        <v>26514.36</v>
      </c>
      <c r="I11279" s="3">
        <v>26514.36</v>
      </c>
    </row>
    <row r="11280" spans="1:9" x14ac:dyDescent="0.35">
      <c r="A11280" t="s">
        <v>4</v>
      </c>
      <c r="B11280" t="s">
        <v>5814</v>
      </c>
      <c r="C11280" t="s">
        <v>5815</v>
      </c>
      <c r="E11280" t="s">
        <v>5814</v>
      </c>
      <c r="H11280" s="3">
        <v>3727.72</v>
      </c>
      <c r="I11280" s="3">
        <v>3727.72</v>
      </c>
    </row>
    <row r="11281" spans="1:9" x14ac:dyDescent="0.35">
      <c r="A11281" t="s">
        <v>4</v>
      </c>
      <c r="B11281" t="s">
        <v>5816</v>
      </c>
      <c r="C11281" t="s">
        <v>5817</v>
      </c>
      <c r="E11281" t="s">
        <v>5816</v>
      </c>
      <c r="H11281" s="3">
        <v>46909.467499999999</v>
      </c>
      <c r="I11281" s="3">
        <v>46909.467499999999</v>
      </c>
    </row>
    <row r="11282" spans="1:9" x14ac:dyDescent="0.35">
      <c r="A11282" t="s">
        <v>4</v>
      </c>
      <c r="B11282" t="s">
        <v>5818</v>
      </c>
      <c r="C11282" t="s">
        <v>5819</v>
      </c>
      <c r="E11282" t="s">
        <v>5818</v>
      </c>
      <c r="H11282" s="3">
        <v>30879.68</v>
      </c>
      <c r="I11282" s="3">
        <v>30879.68</v>
      </c>
    </row>
    <row r="11283" spans="1:9" x14ac:dyDescent="0.35">
      <c r="A11283" t="s">
        <v>4</v>
      </c>
      <c r="B11283" t="s">
        <v>5820</v>
      </c>
      <c r="C11283" t="s">
        <v>5821</v>
      </c>
      <c r="E11283" t="s">
        <v>5820</v>
      </c>
      <c r="H11283" s="3">
        <v>14927.2829</v>
      </c>
      <c r="I11283" s="3">
        <v>14927.2829</v>
      </c>
    </row>
    <row r="11284" spans="1:9" x14ac:dyDescent="0.35">
      <c r="A11284" t="s">
        <v>4</v>
      </c>
      <c r="B11284" t="s">
        <v>5822</v>
      </c>
      <c r="C11284" t="s">
        <v>5823</v>
      </c>
      <c r="E11284" t="s">
        <v>5822</v>
      </c>
      <c r="H11284" s="3">
        <v>26030.29</v>
      </c>
      <c r="I11284" s="3">
        <v>26030.29</v>
      </c>
    </row>
    <row r="11285" spans="1:9" x14ac:dyDescent="0.35">
      <c r="A11285" t="s">
        <v>4</v>
      </c>
      <c r="B11285" t="s">
        <v>5824</v>
      </c>
      <c r="C11285" t="s">
        <v>5825</v>
      </c>
      <c r="E11285" t="s">
        <v>5824</v>
      </c>
      <c r="H11285" s="3">
        <v>12037.0414</v>
      </c>
      <c r="I11285" s="3">
        <v>12037.0414</v>
      </c>
    </row>
    <row r="11286" spans="1:9" x14ac:dyDescent="0.35">
      <c r="A11286" t="s">
        <v>4</v>
      </c>
      <c r="B11286" t="s">
        <v>5826</v>
      </c>
      <c r="C11286" t="s">
        <v>5827</v>
      </c>
      <c r="E11286" t="s">
        <v>5826</v>
      </c>
      <c r="H11286" s="3">
        <v>14265.64</v>
      </c>
      <c r="I11286" s="3">
        <v>14265.64</v>
      </c>
    </row>
    <row r="11287" spans="1:9" x14ac:dyDescent="0.35">
      <c r="A11287" t="s">
        <v>4</v>
      </c>
      <c r="B11287" t="s">
        <v>5828</v>
      </c>
      <c r="C11287" t="s">
        <v>5829</v>
      </c>
      <c r="E11287" t="s">
        <v>5828</v>
      </c>
      <c r="H11287" s="3">
        <v>12890.953299999999</v>
      </c>
      <c r="I11287" s="3">
        <v>12890.953299999999</v>
      </c>
    </row>
    <row r="11288" spans="1:9" x14ac:dyDescent="0.35">
      <c r="A11288" t="s">
        <v>4</v>
      </c>
      <c r="B11288" t="s">
        <v>5830</v>
      </c>
      <c r="C11288" t="s">
        <v>5831</v>
      </c>
      <c r="E11288" t="s">
        <v>5830</v>
      </c>
      <c r="H11288" s="3">
        <v>17364.556</v>
      </c>
      <c r="I11288" s="3">
        <v>17364.556</v>
      </c>
    </row>
    <row r="11289" spans="1:9" x14ac:dyDescent="0.35">
      <c r="A11289" t="s">
        <v>4</v>
      </c>
      <c r="B11289" t="s">
        <v>5832</v>
      </c>
      <c r="C11289" t="s">
        <v>5833</v>
      </c>
      <c r="E11289" t="s">
        <v>5832</v>
      </c>
      <c r="H11289" s="3">
        <v>12689.72</v>
      </c>
      <c r="I11289" s="3">
        <v>12689.72</v>
      </c>
    </row>
    <row r="11290" spans="1:9" x14ac:dyDescent="0.35">
      <c r="A11290" t="s">
        <v>4</v>
      </c>
      <c r="B11290" t="s">
        <v>5834</v>
      </c>
      <c r="C11290" t="s">
        <v>5835</v>
      </c>
      <c r="E11290" t="s">
        <v>5834</v>
      </c>
      <c r="H11290" s="3">
        <v>12277.73</v>
      </c>
      <c r="I11290" s="3">
        <v>12277.73</v>
      </c>
    </row>
    <row r="11291" spans="1:9" x14ac:dyDescent="0.35">
      <c r="A11291" t="s">
        <v>4</v>
      </c>
      <c r="B11291" t="s">
        <v>5836</v>
      </c>
      <c r="C11291" t="s">
        <v>5837</v>
      </c>
      <c r="E11291" t="s">
        <v>5836</v>
      </c>
      <c r="H11291" s="3">
        <v>10330.43</v>
      </c>
      <c r="I11291" s="3">
        <v>10330.43</v>
      </c>
    </row>
    <row r="11292" spans="1:9" x14ac:dyDescent="0.35">
      <c r="A11292" t="s">
        <v>4</v>
      </c>
      <c r="B11292" t="s">
        <v>5838</v>
      </c>
      <c r="C11292" t="s">
        <v>5839</v>
      </c>
      <c r="E11292" t="s">
        <v>5838</v>
      </c>
      <c r="H11292" s="3">
        <v>15411.67</v>
      </c>
      <c r="I11292" s="3">
        <v>15411.67</v>
      </c>
    </row>
    <row r="11293" spans="1:9" x14ac:dyDescent="0.35">
      <c r="A11293" t="s">
        <v>4</v>
      </c>
      <c r="B11293" t="s">
        <v>5840</v>
      </c>
      <c r="C11293" t="s">
        <v>5841</v>
      </c>
      <c r="E11293" t="s">
        <v>5840</v>
      </c>
      <c r="H11293" s="3">
        <v>13319.288</v>
      </c>
      <c r="I11293" s="3">
        <v>13319.288</v>
      </c>
    </row>
    <row r="11294" spans="1:9" x14ac:dyDescent="0.35">
      <c r="A11294" t="s">
        <v>4</v>
      </c>
      <c r="B11294" t="s">
        <v>5842</v>
      </c>
      <c r="C11294" t="s">
        <v>5843</v>
      </c>
      <c r="E11294" t="s">
        <v>5842</v>
      </c>
      <c r="H11294" s="3">
        <v>21123.7562</v>
      </c>
      <c r="I11294" s="3">
        <v>21123.7562</v>
      </c>
    </row>
    <row r="11295" spans="1:9" x14ac:dyDescent="0.35">
      <c r="A11295" t="s">
        <v>4</v>
      </c>
      <c r="B11295" t="s">
        <v>5844</v>
      </c>
      <c r="C11295" t="s">
        <v>5845</v>
      </c>
      <c r="E11295" t="s">
        <v>5844</v>
      </c>
      <c r="H11295" s="3">
        <v>23521.177100000001</v>
      </c>
      <c r="I11295" s="3">
        <v>23521.177100000001</v>
      </c>
    </row>
    <row r="11296" spans="1:9" x14ac:dyDescent="0.35">
      <c r="A11296" t="s">
        <v>4</v>
      </c>
      <c r="B11296" t="s">
        <v>5846</v>
      </c>
      <c r="C11296" t="s">
        <v>5847</v>
      </c>
      <c r="E11296" t="s">
        <v>5846</v>
      </c>
      <c r="H11296" s="3">
        <v>11886.18</v>
      </c>
      <c r="I11296" s="3">
        <v>11886.18</v>
      </c>
    </row>
    <row r="11297" spans="1:9" x14ac:dyDescent="0.35">
      <c r="A11297" t="s">
        <v>4</v>
      </c>
      <c r="B11297" t="s">
        <v>5848</v>
      </c>
      <c r="C11297" t="s">
        <v>5849</v>
      </c>
      <c r="E11297" t="s">
        <v>5848</v>
      </c>
      <c r="H11297" s="3">
        <v>16129.2567</v>
      </c>
      <c r="I11297" s="3">
        <v>16129.2567</v>
      </c>
    </row>
    <row r="11298" spans="1:9" x14ac:dyDescent="0.35">
      <c r="A11298" t="s">
        <v>4</v>
      </c>
      <c r="B11298" t="s">
        <v>5850</v>
      </c>
      <c r="C11298" t="s">
        <v>5851</v>
      </c>
      <c r="E11298" t="s">
        <v>5850</v>
      </c>
      <c r="H11298" s="3">
        <v>18720.415700000001</v>
      </c>
      <c r="I11298" s="3">
        <v>18720.415700000001</v>
      </c>
    </row>
    <row r="11299" spans="1:9" x14ac:dyDescent="0.35">
      <c r="A11299" t="s">
        <v>4</v>
      </c>
      <c r="B11299" t="s">
        <v>5852</v>
      </c>
      <c r="C11299" t="s">
        <v>5853</v>
      </c>
      <c r="E11299" t="s">
        <v>5852</v>
      </c>
      <c r="H11299" s="3">
        <v>16129.182699999999</v>
      </c>
      <c r="I11299" s="3">
        <v>16129.182699999999</v>
      </c>
    </row>
    <row r="11300" spans="1:9" x14ac:dyDescent="0.35">
      <c r="A11300" t="s">
        <v>4</v>
      </c>
      <c r="B11300" t="s">
        <v>5854</v>
      </c>
      <c r="C11300" t="s">
        <v>5855</v>
      </c>
      <c r="E11300" t="s">
        <v>5854</v>
      </c>
      <c r="H11300" s="3">
        <v>15271.8364</v>
      </c>
      <c r="I11300" s="3">
        <v>15271.8364</v>
      </c>
    </row>
    <row r="11301" spans="1:9" x14ac:dyDescent="0.35">
      <c r="A11301" t="s">
        <v>4</v>
      </c>
      <c r="B11301" t="s">
        <v>5856</v>
      </c>
      <c r="C11301" t="s">
        <v>5857</v>
      </c>
      <c r="E11301" t="s">
        <v>5856</v>
      </c>
      <c r="H11301" s="3">
        <v>11382.47</v>
      </c>
      <c r="I11301" s="3">
        <v>11382.47</v>
      </c>
    </row>
    <row r="11302" spans="1:9" x14ac:dyDescent="0.35">
      <c r="A11302" t="s">
        <v>4</v>
      </c>
      <c r="B11302" t="s">
        <v>5858</v>
      </c>
      <c r="C11302" t="s">
        <v>5859</v>
      </c>
      <c r="E11302" t="s">
        <v>5858</v>
      </c>
      <c r="H11302" s="3">
        <v>35147.89</v>
      </c>
      <c r="I11302" s="3">
        <v>35147.89</v>
      </c>
    </row>
    <row r="11303" spans="1:9" x14ac:dyDescent="0.35">
      <c r="A11303" t="s">
        <v>4</v>
      </c>
      <c r="B11303" t="s">
        <v>5860</v>
      </c>
      <c r="C11303" t="s">
        <v>5861</v>
      </c>
      <c r="E11303" t="s">
        <v>5860</v>
      </c>
      <c r="H11303" s="3">
        <v>27089.38</v>
      </c>
      <c r="I11303" s="3">
        <v>27089.38</v>
      </c>
    </row>
    <row r="11304" spans="1:9" x14ac:dyDescent="0.35">
      <c r="A11304" t="s">
        <v>4</v>
      </c>
      <c r="B11304" t="s">
        <v>5862</v>
      </c>
      <c r="C11304" t="s">
        <v>5863</v>
      </c>
      <c r="E11304" t="s">
        <v>5862</v>
      </c>
      <c r="H11304" s="3">
        <v>25866.49</v>
      </c>
      <c r="I11304" s="3">
        <v>25866.49</v>
      </c>
    </row>
    <row r="11305" spans="1:9" x14ac:dyDescent="0.35">
      <c r="A11305" t="s">
        <v>4</v>
      </c>
      <c r="B11305" t="s">
        <v>5864</v>
      </c>
      <c r="C11305" t="s">
        <v>5865</v>
      </c>
      <c r="E11305" t="s">
        <v>5864</v>
      </c>
      <c r="H11305" s="3">
        <v>32998.298000000003</v>
      </c>
      <c r="I11305" s="3">
        <v>32998.298000000003</v>
      </c>
    </row>
    <row r="11306" spans="1:9" x14ac:dyDescent="0.35">
      <c r="A11306" t="s">
        <v>4</v>
      </c>
      <c r="B11306" t="s">
        <v>5866</v>
      </c>
      <c r="C11306" t="s">
        <v>5867</v>
      </c>
      <c r="E11306" t="s">
        <v>5866</v>
      </c>
      <c r="H11306" s="3">
        <v>26236.57</v>
      </c>
      <c r="I11306" s="3">
        <v>26236.57</v>
      </c>
    </row>
    <row r="11307" spans="1:9" x14ac:dyDescent="0.35">
      <c r="A11307" t="s">
        <v>4</v>
      </c>
      <c r="B11307" t="s">
        <v>5868</v>
      </c>
      <c r="C11307" t="s">
        <v>5869</v>
      </c>
      <c r="E11307" t="s">
        <v>5868</v>
      </c>
      <c r="H11307" s="3">
        <v>17403.79</v>
      </c>
      <c r="I11307" s="3">
        <v>17403.79</v>
      </c>
    </row>
    <row r="11308" spans="1:9" x14ac:dyDescent="0.35">
      <c r="A11308" t="s">
        <v>4</v>
      </c>
      <c r="B11308" t="s">
        <v>5870</v>
      </c>
      <c r="C11308" t="s">
        <v>5871</v>
      </c>
      <c r="E11308" t="s">
        <v>5870</v>
      </c>
      <c r="H11308" s="3">
        <v>64527.71</v>
      </c>
      <c r="I11308" s="3">
        <v>64527.71</v>
      </c>
    </row>
    <row r="11309" spans="1:9" x14ac:dyDescent="0.35">
      <c r="A11309" t="s">
        <v>4</v>
      </c>
      <c r="B11309" t="s">
        <v>5872</v>
      </c>
      <c r="C11309" t="s">
        <v>5873</v>
      </c>
      <c r="E11309" t="s">
        <v>5872</v>
      </c>
      <c r="H11309" s="3">
        <v>59406.614999999998</v>
      </c>
      <c r="I11309" s="3">
        <v>59406.614999999998</v>
      </c>
    </row>
    <row r="11310" spans="1:9" x14ac:dyDescent="0.35">
      <c r="A11310" t="s">
        <v>4</v>
      </c>
      <c r="B11310" t="s">
        <v>5874</v>
      </c>
      <c r="C11310" t="s">
        <v>5875</v>
      </c>
      <c r="E11310" t="s">
        <v>5874</v>
      </c>
      <c r="H11310" s="3">
        <v>154377.82</v>
      </c>
      <c r="I11310" s="3">
        <v>154377.82</v>
      </c>
    </row>
    <row r="11311" spans="1:9" x14ac:dyDescent="0.35">
      <c r="A11311" t="s">
        <v>4</v>
      </c>
      <c r="B11311" t="s">
        <v>5876</v>
      </c>
      <c r="C11311" t="s">
        <v>5877</v>
      </c>
      <c r="E11311" t="s">
        <v>5876</v>
      </c>
      <c r="H11311" s="3">
        <v>24994.0013</v>
      </c>
      <c r="I11311" s="3">
        <v>24994.0013</v>
      </c>
    </row>
    <row r="11312" spans="1:9" x14ac:dyDescent="0.35">
      <c r="A11312" t="s">
        <v>4</v>
      </c>
      <c r="B11312" t="s">
        <v>5878</v>
      </c>
      <c r="C11312" t="s">
        <v>5879</v>
      </c>
      <c r="E11312" t="s">
        <v>5878</v>
      </c>
      <c r="H11312" s="3">
        <v>33549.08</v>
      </c>
      <c r="I11312" s="3">
        <v>33549.08</v>
      </c>
    </row>
    <row r="11313" spans="1:9" x14ac:dyDescent="0.35">
      <c r="A11313" t="s">
        <v>4</v>
      </c>
      <c r="B11313" t="s">
        <v>5880</v>
      </c>
      <c r="C11313" t="s">
        <v>5881</v>
      </c>
      <c r="E11313" t="s">
        <v>5880</v>
      </c>
      <c r="H11313" s="3">
        <v>6963.46</v>
      </c>
      <c r="I11313" s="3">
        <v>6963.46</v>
      </c>
    </row>
    <row r="11314" spans="1:9" x14ac:dyDescent="0.35">
      <c r="A11314" t="s">
        <v>4</v>
      </c>
      <c r="B11314" t="s">
        <v>5880</v>
      </c>
      <c r="C11314" t="s">
        <v>5881</v>
      </c>
      <c r="E11314" t="s">
        <v>5880</v>
      </c>
      <c r="H11314" s="3">
        <v>6963.46</v>
      </c>
      <c r="I11314" s="3">
        <v>6963.46</v>
      </c>
    </row>
    <row r="11315" spans="1:9" x14ac:dyDescent="0.35">
      <c r="A11315" t="s">
        <v>4</v>
      </c>
      <c r="B11315" t="s">
        <v>5882</v>
      </c>
      <c r="C11315" t="s">
        <v>5883</v>
      </c>
      <c r="E11315" t="s">
        <v>5882</v>
      </c>
      <c r="H11315" s="3">
        <v>12825.42</v>
      </c>
      <c r="I11315" s="3">
        <v>12825.42</v>
      </c>
    </row>
    <row r="11316" spans="1:9" x14ac:dyDescent="0.35">
      <c r="A11316" t="s">
        <v>4</v>
      </c>
      <c r="B11316" t="s">
        <v>5884</v>
      </c>
      <c r="C11316" t="s">
        <v>5885</v>
      </c>
      <c r="E11316" t="s">
        <v>5884</v>
      </c>
      <c r="H11316" s="3">
        <v>58665.01</v>
      </c>
      <c r="I11316" s="3">
        <v>58665.01</v>
      </c>
    </row>
    <row r="11317" spans="1:9" x14ac:dyDescent="0.35">
      <c r="A11317" t="s">
        <v>4</v>
      </c>
      <c r="B11317" t="s">
        <v>5886</v>
      </c>
      <c r="C11317" t="s">
        <v>5887</v>
      </c>
      <c r="E11317" t="s">
        <v>5886</v>
      </c>
      <c r="H11317" s="3">
        <v>60546.138299999999</v>
      </c>
      <c r="I11317" s="3">
        <v>60546.138299999999</v>
      </c>
    </row>
    <row r="11318" spans="1:9" x14ac:dyDescent="0.35">
      <c r="A11318" t="s">
        <v>4</v>
      </c>
      <c r="B11318" t="s">
        <v>5888</v>
      </c>
      <c r="C11318" t="s">
        <v>5889</v>
      </c>
      <c r="E11318" t="s">
        <v>5888</v>
      </c>
      <c r="H11318" s="3">
        <v>23640.345000000001</v>
      </c>
      <c r="I11318" s="3">
        <v>23640.345000000001</v>
      </c>
    </row>
    <row r="11319" spans="1:9" x14ac:dyDescent="0.35">
      <c r="A11319" t="s">
        <v>4</v>
      </c>
      <c r="B11319" t="s">
        <v>5890</v>
      </c>
      <c r="C11319" t="s">
        <v>5891</v>
      </c>
      <c r="E11319" t="s">
        <v>5890</v>
      </c>
      <c r="H11319" s="3">
        <v>7623.7849999999999</v>
      </c>
      <c r="I11319" s="3">
        <v>7623.7849999999999</v>
      </c>
    </row>
    <row r="11320" spans="1:9" x14ac:dyDescent="0.35">
      <c r="A11320" t="s">
        <v>4</v>
      </c>
      <c r="B11320" t="s">
        <v>5892</v>
      </c>
      <c r="C11320" t="s">
        <v>5893</v>
      </c>
      <c r="E11320" t="s">
        <v>5892</v>
      </c>
      <c r="H11320" s="3">
        <v>6160.28</v>
      </c>
      <c r="I11320" s="3">
        <v>6160.28</v>
      </c>
    </row>
    <row r="11321" spans="1:9" x14ac:dyDescent="0.35">
      <c r="A11321" t="s">
        <v>4</v>
      </c>
      <c r="B11321" t="s">
        <v>5894</v>
      </c>
      <c r="C11321" t="s">
        <v>5895</v>
      </c>
      <c r="E11321" t="s">
        <v>5894</v>
      </c>
      <c r="H11321" s="3">
        <v>9196.9812999999995</v>
      </c>
      <c r="I11321" s="3">
        <v>9196.9812999999995</v>
      </c>
    </row>
    <row r="11322" spans="1:9" x14ac:dyDescent="0.35">
      <c r="A11322" t="s">
        <v>4</v>
      </c>
      <c r="B11322" t="s">
        <v>5894</v>
      </c>
      <c r="C11322" t="s">
        <v>5895</v>
      </c>
      <c r="E11322" t="s">
        <v>5894</v>
      </c>
      <c r="H11322" s="3">
        <v>9196.9812999999995</v>
      </c>
      <c r="I11322" s="3">
        <v>9196.9812999999995</v>
      </c>
    </row>
    <row r="11323" spans="1:9" x14ac:dyDescent="0.35">
      <c r="A11323" t="s">
        <v>4</v>
      </c>
      <c r="B11323" t="s">
        <v>5896</v>
      </c>
      <c r="C11323" t="s">
        <v>5897</v>
      </c>
      <c r="E11323" t="s">
        <v>5896</v>
      </c>
      <c r="H11323" s="3">
        <v>9763.6718000000001</v>
      </c>
      <c r="I11323" s="3">
        <v>9763.6718000000001</v>
      </c>
    </row>
    <row r="11324" spans="1:9" x14ac:dyDescent="0.35">
      <c r="A11324" t="s">
        <v>4</v>
      </c>
      <c r="B11324" t="s">
        <v>5898</v>
      </c>
      <c r="C11324" t="s">
        <v>5899</v>
      </c>
      <c r="E11324" t="s">
        <v>5898</v>
      </c>
      <c r="H11324" s="3">
        <v>30110.855</v>
      </c>
      <c r="I11324" s="3">
        <v>30110.855</v>
      </c>
    </row>
    <row r="11325" spans="1:9" x14ac:dyDescent="0.35">
      <c r="A11325" t="s">
        <v>4</v>
      </c>
      <c r="B11325" t="s">
        <v>5900</v>
      </c>
      <c r="C11325" t="s">
        <v>5901</v>
      </c>
      <c r="E11325" t="s">
        <v>5900</v>
      </c>
      <c r="H11325" s="3">
        <v>8380.625</v>
      </c>
      <c r="I11325" s="3">
        <v>8380.625</v>
      </c>
    </row>
    <row r="11326" spans="1:9" x14ac:dyDescent="0.35">
      <c r="A11326" t="s">
        <v>4</v>
      </c>
      <c r="B11326" t="s">
        <v>5902</v>
      </c>
      <c r="C11326" t="s">
        <v>5903</v>
      </c>
      <c r="E11326" t="s">
        <v>5902</v>
      </c>
      <c r="H11326" s="3">
        <v>11635.7011</v>
      </c>
      <c r="I11326" s="3">
        <v>11635.7011</v>
      </c>
    </row>
    <row r="11327" spans="1:9" x14ac:dyDescent="0.35">
      <c r="A11327" t="s">
        <v>4</v>
      </c>
      <c r="B11327" t="s">
        <v>5904</v>
      </c>
      <c r="C11327" t="s">
        <v>5905</v>
      </c>
      <c r="E11327" t="s">
        <v>5904</v>
      </c>
      <c r="H11327" s="3">
        <v>11467.76</v>
      </c>
      <c r="I11327" s="3">
        <v>11467.76</v>
      </c>
    </row>
    <row r="11328" spans="1:9" x14ac:dyDescent="0.35">
      <c r="A11328" t="s">
        <v>4</v>
      </c>
      <c r="B11328" t="s">
        <v>5906</v>
      </c>
      <c r="C11328" t="s">
        <v>5907</v>
      </c>
      <c r="E11328" t="s">
        <v>5906</v>
      </c>
      <c r="H11328" s="3">
        <v>16570.8</v>
      </c>
      <c r="I11328" s="3">
        <v>16570.8</v>
      </c>
    </row>
    <row r="11329" spans="1:9" x14ac:dyDescent="0.35">
      <c r="A11329" t="s">
        <v>4</v>
      </c>
      <c r="B11329" t="s">
        <v>5908</v>
      </c>
      <c r="C11329" t="s">
        <v>5909</v>
      </c>
      <c r="E11329" t="s">
        <v>5908</v>
      </c>
      <c r="H11329" s="3">
        <v>15677.98</v>
      </c>
      <c r="I11329" s="3">
        <v>15677.98</v>
      </c>
    </row>
    <row r="11330" spans="1:9" x14ac:dyDescent="0.35">
      <c r="A11330" t="s">
        <v>4</v>
      </c>
      <c r="B11330" t="s">
        <v>5910</v>
      </c>
      <c r="C11330" t="s">
        <v>5911</v>
      </c>
      <c r="E11330" t="s">
        <v>5910</v>
      </c>
      <c r="H11330" s="3">
        <v>23359.45</v>
      </c>
      <c r="I11330" s="3">
        <v>23359.45</v>
      </c>
    </row>
    <row r="11331" spans="1:9" x14ac:dyDescent="0.35">
      <c r="A11331" t="s">
        <v>4</v>
      </c>
      <c r="B11331" t="s">
        <v>5912</v>
      </c>
      <c r="C11331" t="s">
        <v>5913</v>
      </c>
      <c r="E11331" t="s">
        <v>5912</v>
      </c>
      <c r="H11331" s="3">
        <v>21665.41</v>
      </c>
      <c r="I11331" s="3">
        <v>21665.41</v>
      </c>
    </row>
    <row r="11332" spans="1:9" x14ac:dyDescent="0.35">
      <c r="A11332" t="s">
        <v>4</v>
      </c>
      <c r="B11332" t="s">
        <v>5914</v>
      </c>
      <c r="C11332" t="s">
        <v>5915</v>
      </c>
      <c r="E11332" t="s">
        <v>5914</v>
      </c>
      <c r="H11332" s="3">
        <v>34817.800000000003</v>
      </c>
      <c r="I11332" s="3">
        <v>34817.800000000003</v>
      </c>
    </row>
    <row r="11333" spans="1:9" x14ac:dyDescent="0.35">
      <c r="A11333" t="s">
        <v>4</v>
      </c>
      <c r="B11333" t="s">
        <v>5916</v>
      </c>
      <c r="C11333" t="s">
        <v>5917</v>
      </c>
      <c r="E11333" t="s">
        <v>5916</v>
      </c>
      <c r="H11333" s="3">
        <v>19257.71</v>
      </c>
      <c r="I11333" s="3">
        <v>19257.71</v>
      </c>
    </row>
    <row r="11334" spans="1:9" x14ac:dyDescent="0.35">
      <c r="A11334" t="s">
        <v>4</v>
      </c>
      <c r="B11334" t="s">
        <v>5918</v>
      </c>
      <c r="C11334" t="s">
        <v>5919</v>
      </c>
      <c r="E11334" t="s">
        <v>5918</v>
      </c>
      <c r="H11334" s="3">
        <v>2243.0733</v>
      </c>
      <c r="I11334" s="3">
        <v>2243.0733</v>
      </c>
    </row>
    <row r="11335" spans="1:9" x14ac:dyDescent="0.35">
      <c r="A11335" t="s">
        <v>4</v>
      </c>
      <c r="B11335" t="s">
        <v>5920</v>
      </c>
      <c r="C11335" t="s">
        <v>5921</v>
      </c>
      <c r="E11335" t="s">
        <v>5920</v>
      </c>
      <c r="H11335" s="3">
        <v>20591.174999999999</v>
      </c>
      <c r="I11335" s="3">
        <v>20591.174999999999</v>
      </c>
    </row>
    <row r="11336" spans="1:9" x14ac:dyDescent="0.35">
      <c r="A11336" t="s">
        <v>4</v>
      </c>
      <c r="B11336" t="s">
        <v>5922</v>
      </c>
      <c r="C11336" t="s">
        <v>5923</v>
      </c>
      <c r="E11336" t="s">
        <v>5922</v>
      </c>
      <c r="H11336" s="3">
        <v>18240.400000000001</v>
      </c>
      <c r="I11336" s="3">
        <v>18240.400000000001</v>
      </c>
    </row>
    <row r="11337" spans="1:9" x14ac:dyDescent="0.35">
      <c r="A11337" t="s">
        <v>4</v>
      </c>
      <c r="B11337" t="s">
        <v>5924</v>
      </c>
      <c r="C11337" t="s">
        <v>5925</v>
      </c>
      <c r="E11337" t="s">
        <v>5924</v>
      </c>
      <c r="H11337" s="3">
        <v>25101.39</v>
      </c>
      <c r="I11337" s="3">
        <v>25101.39</v>
      </c>
    </row>
    <row r="11338" spans="1:9" x14ac:dyDescent="0.35">
      <c r="A11338" t="s">
        <v>4</v>
      </c>
      <c r="B11338" t="s">
        <v>5926</v>
      </c>
      <c r="C11338" t="s">
        <v>5927</v>
      </c>
      <c r="E11338" t="s">
        <v>5926</v>
      </c>
      <c r="H11338" s="3">
        <v>24760.997800000001</v>
      </c>
      <c r="I11338" s="3">
        <v>24760.997800000001</v>
      </c>
    </row>
    <row r="11339" spans="1:9" x14ac:dyDescent="0.35">
      <c r="A11339" t="s">
        <v>4</v>
      </c>
      <c r="B11339" t="s">
        <v>5928</v>
      </c>
      <c r="C11339" t="s">
        <v>5929</v>
      </c>
      <c r="E11339" t="s">
        <v>5928</v>
      </c>
      <c r="H11339" s="3">
        <v>22090.195</v>
      </c>
      <c r="I11339" s="3">
        <v>22090.195</v>
      </c>
    </row>
    <row r="11340" spans="1:9" x14ac:dyDescent="0.35">
      <c r="A11340" t="s">
        <v>4</v>
      </c>
      <c r="B11340" t="s">
        <v>5930</v>
      </c>
      <c r="C11340" t="s">
        <v>5931</v>
      </c>
      <c r="E11340" t="s">
        <v>5930</v>
      </c>
      <c r="H11340" s="3">
        <v>22343.284299999999</v>
      </c>
      <c r="I11340" s="3">
        <v>22343.284299999999</v>
      </c>
    </row>
    <row r="11341" spans="1:9" x14ac:dyDescent="0.35">
      <c r="A11341" t="s">
        <v>4</v>
      </c>
      <c r="B11341" t="s">
        <v>5932</v>
      </c>
      <c r="C11341" t="s">
        <v>5933</v>
      </c>
      <c r="E11341" t="s">
        <v>5932</v>
      </c>
      <c r="H11341" s="3">
        <v>27663.32</v>
      </c>
      <c r="I11341" s="3">
        <v>27663.32</v>
      </c>
    </row>
    <row r="11342" spans="1:9" x14ac:dyDescent="0.35">
      <c r="A11342" t="s">
        <v>4</v>
      </c>
      <c r="B11342" t="s">
        <v>5934</v>
      </c>
      <c r="C11342" t="s">
        <v>5935</v>
      </c>
      <c r="E11342" t="s">
        <v>5934</v>
      </c>
      <c r="H11342" s="3">
        <v>16479.349999999999</v>
      </c>
      <c r="I11342" s="3">
        <v>16479.349999999999</v>
      </c>
    </row>
    <row r="11343" spans="1:9" x14ac:dyDescent="0.35">
      <c r="A11343" t="s">
        <v>4</v>
      </c>
      <c r="B11343" t="s">
        <v>5936</v>
      </c>
      <c r="C11343" t="s">
        <v>5937</v>
      </c>
      <c r="E11343" t="s">
        <v>5936</v>
      </c>
      <c r="H11343" s="3">
        <v>26667.375</v>
      </c>
      <c r="I11343" s="3">
        <v>26667.375</v>
      </c>
    </row>
    <row r="11344" spans="1:9" x14ac:dyDescent="0.35">
      <c r="A11344" t="s">
        <v>4</v>
      </c>
      <c r="B11344" t="s">
        <v>5938</v>
      </c>
      <c r="C11344" t="s">
        <v>5939</v>
      </c>
      <c r="E11344" t="s">
        <v>5938</v>
      </c>
      <c r="H11344" s="3">
        <v>26859.07</v>
      </c>
      <c r="I11344" s="3">
        <v>26859.07</v>
      </c>
    </row>
    <row r="11345" spans="1:9" x14ac:dyDescent="0.35">
      <c r="A11345" t="s">
        <v>4</v>
      </c>
      <c r="B11345" t="s">
        <v>5940</v>
      </c>
      <c r="C11345" t="s">
        <v>5941</v>
      </c>
      <c r="E11345" t="s">
        <v>5940</v>
      </c>
      <c r="H11345" s="3">
        <v>129460.27</v>
      </c>
      <c r="I11345" s="3">
        <v>129460.27</v>
      </c>
    </row>
    <row r="11346" spans="1:9" x14ac:dyDescent="0.35">
      <c r="A11346" t="s">
        <v>4</v>
      </c>
      <c r="B11346" t="s">
        <v>5942</v>
      </c>
      <c r="C11346" t="s">
        <v>5943</v>
      </c>
      <c r="E11346" t="s">
        <v>5942</v>
      </c>
      <c r="H11346" s="3">
        <v>39638.74</v>
      </c>
      <c r="I11346" s="3">
        <v>39638.74</v>
      </c>
    </row>
    <row r="11347" spans="1:9" x14ac:dyDescent="0.35">
      <c r="A11347" t="s">
        <v>4</v>
      </c>
      <c r="B11347" t="s">
        <v>5944</v>
      </c>
      <c r="C11347" t="s">
        <v>5945</v>
      </c>
      <c r="E11347" t="s">
        <v>5944</v>
      </c>
      <c r="H11347" s="3">
        <v>45940.883300000001</v>
      </c>
      <c r="I11347" s="3">
        <v>45940.883300000001</v>
      </c>
    </row>
    <row r="11348" spans="1:9" x14ac:dyDescent="0.35">
      <c r="A11348" t="s">
        <v>4</v>
      </c>
      <c r="B11348" t="s">
        <v>5946</v>
      </c>
      <c r="C11348" t="s">
        <v>5947</v>
      </c>
      <c r="E11348" t="s">
        <v>5946</v>
      </c>
      <c r="H11348" s="3">
        <v>49994.989000000001</v>
      </c>
      <c r="I11348" s="3">
        <v>49994.989000000001</v>
      </c>
    </row>
    <row r="11349" spans="1:9" x14ac:dyDescent="0.35">
      <c r="A11349" t="s">
        <v>4</v>
      </c>
      <c r="B11349" t="s">
        <v>5948</v>
      </c>
      <c r="C11349" t="s">
        <v>5949</v>
      </c>
      <c r="E11349" t="s">
        <v>5948</v>
      </c>
      <c r="H11349" s="3">
        <v>15877.223</v>
      </c>
      <c r="I11349" s="3">
        <v>15877.223</v>
      </c>
    </row>
    <row r="11350" spans="1:9" x14ac:dyDescent="0.35">
      <c r="A11350" t="s">
        <v>4</v>
      </c>
      <c r="B11350" t="s">
        <v>5950</v>
      </c>
      <c r="C11350" t="s">
        <v>5951</v>
      </c>
      <c r="E11350" t="s">
        <v>5950</v>
      </c>
      <c r="H11350" s="3">
        <v>17859.939999999999</v>
      </c>
      <c r="I11350" s="3">
        <v>17859.939999999999</v>
      </c>
    </row>
    <row r="11351" spans="1:9" x14ac:dyDescent="0.35">
      <c r="A11351" t="s">
        <v>4</v>
      </c>
      <c r="B11351" t="s">
        <v>5952</v>
      </c>
      <c r="C11351" t="s">
        <v>5953</v>
      </c>
      <c r="E11351" t="s">
        <v>5952</v>
      </c>
      <c r="H11351" s="3">
        <v>32059.955000000002</v>
      </c>
      <c r="I11351" s="3">
        <v>32059.955000000002</v>
      </c>
    </row>
    <row r="11352" spans="1:9" x14ac:dyDescent="0.35">
      <c r="A11352" t="s">
        <v>4</v>
      </c>
      <c r="B11352" t="s">
        <v>5954</v>
      </c>
      <c r="C11352" t="s">
        <v>5955</v>
      </c>
      <c r="E11352" t="s">
        <v>5954</v>
      </c>
      <c r="H11352" s="3">
        <v>66212.19</v>
      </c>
      <c r="I11352" s="3">
        <v>66212.19</v>
      </c>
    </row>
    <row r="11353" spans="1:9" x14ac:dyDescent="0.35">
      <c r="A11353" t="s">
        <v>4</v>
      </c>
      <c r="B11353" t="s">
        <v>5956</v>
      </c>
      <c r="C11353" t="s">
        <v>5957</v>
      </c>
      <c r="E11353" t="s">
        <v>5956</v>
      </c>
      <c r="H11353" s="3">
        <v>27184.735000000001</v>
      </c>
      <c r="I11353" s="3">
        <v>27184.735000000001</v>
      </c>
    </row>
    <row r="11354" spans="1:9" x14ac:dyDescent="0.35">
      <c r="A11354" t="s">
        <v>4</v>
      </c>
      <c r="B11354" t="s">
        <v>5958</v>
      </c>
      <c r="C11354" t="s">
        <v>5959</v>
      </c>
      <c r="E11354" t="s">
        <v>5958</v>
      </c>
      <c r="H11354" s="3">
        <v>29505.684600000001</v>
      </c>
      <c r="I11354" s="3">
        <v>29505.684600000001</v>
      </c>
    </row>
    <row r="11355" spans="1:9" x14ac:dyDescent="0.35">
      <c r="A11355" t="s">
        <v>4</v>
      </c>
      <c r="B11355" t="s">
        <v>5960</v>
      </c>
      <c r="C11355" t="s">
        <v>5961</v>
      </c>
      <c r="E11355" t="s">
        <v>5960</v>
      </c>
      <c r="H11355" s="3">
        <v>61656.480000000003</v>
      </c>
      <c r="I11355" s="3">
        <v>61656.480000000003</v>
      </c>
    </row>
    <row r="11356" spans="1:9" x14ac:dyDescent="0.35">
      <c r="A11356" t="s">
        <v>4</v>
      </c>
      <c r="B11356" t="s">
        <v>5962</v>
      </c>
      <c r="C11356" t="s">
        <v>5963</v>
      </c>
      <c r="E11356" t="s">
        <v>5962</v>
      </c>
      <c r="H11356" s="3">
        <v>26044.240000000002</v>
      </c>
      <c r="I11356" s="3">
        <v>26044.240000000002</v>
      </c>
    </row>
    <row r="11357" spans="1:9" x14ac:dyDescent="0.35">
      <c r="A11357" t="s">
        <v>4</v>
      </c>
      <c r="B11357" t="s">
        <v>5964</v>
      </c>
      <c r="C11357" t="s">
        <v>5965</v>
      </c>
      <c r="E11357" t="s">
        <v>5964</v>
      </c>
      <c r="H11357" s="3">
        <v>27065.601299999998</v>
      </c>
      <c r="I11357" s="3">
        <v>27065.601299999998</v>
      </c>
    </row>
    <row r="11358" spans="1:9" x14ac:dyDescent="0.35">
      <c r="A11358" t="s">
        <v>4</v>
      </c>
      <c r="B11358" t="s">
        <v>5966</v>
      </c>
      <c r="C11358" t="s">
        <v>5967</v>
      </c>
      <c r="E11358" t="s">
        <v>5966</v>
      </c>
      <c r="H11358" s="3">
        <v>31852.724999999999</v>
      </c>
      <c r="I11358" s="3">
        <v>31852.724999999999</v>
      </c>
    </row>
    <row r="11359" spans="1:9" x14ac:dyDescent="0.35">
      <c r="A11359" t="s">
        <v>4</v>
      </c>
      <c r="B11359" t="s">
        <v>5968</v>
      </c>
      <c r="C11359" t="s">
        <v>5969</v>
      </c>
      <c r="E11359" t="s">
        <v>5968</v>
      </c>
      <c r="H11359" s="3">
        <v>33255.285000000003</v>
      </c>
      <c r="I11359" s="3">
        <v>33255.285000000003</v>
      </c>
    </row>
    <row r="11360" spans="1:9" x14ac:dyDescent="0.35">
      <c r="A11360" t="s">
        <v>4</v>
      </c>
      <c r="B11360" t="s">
        <v>5970</v>
      </c>
      <c r="C11360" t="s">
        <v>5971</v>
      </c>
      <c r="E11360" t="s">
        <v>5970</v>
      </c>
      <c r="H11360" s="3">
        <v>53615.597500000003</v>
      </c>
      <c r="I11360" s="3">
        <v>53615.597500000003</v>
      </c>
    </row>
    <row r="11361" spans="1:9" x14ac:dyDescent="0.35">
      <c r="A11361" t="s">
        <v>4</v>
      </c>
      <c r="B11361" t="s">
        <v>5972</v>
      </c>
      <c r="C11361" t="s">
        <v>5973</v>
      </c>
      <c r="E11361" t="s">
        <v>5972</v>
      </c>
      <c r="H11361" s="3">
        <v>28319.212200000002</v>
      </c>
      <c r="I11361" s="3">
        <v>28319.212200000002</v>
      </c>
    </row>
    <row r="11362" spans="1:9" x14ac:dyDescent="0.35">
      <c r="A11362" t="s">
        <v>4</v>
      </c>
      <c r="B11362" t="s">
        <v>5974</v>
      </c>
      <c r="C11362" t="s">
        <v>5975</v>
      </c>
      <c r="E11362" t="s">
        <v>5974</v>
      </c>
      <c r="H11362" s="3">
        <v>32450.49</v>
      </c>
      <c r="I11362" s="3">
        <v>32450.49</v>
      </c>
    </row>
    <row r="11363" spans="1:9" x14ac:dyDescent="0.35">
      <c r="A11363" t="s">
        <v>4</v>
      </c>
      <c r="B11363" t="s">
        <v>5976</v>
      </c>
      <c r="C11363" t="s">
        <v>5977</v>
      </c>
      <c r="E11363" t="s">
        <v>5976</v>
      </c>
      <c r="H11363" s="3">
        <v>25293.09</v>
      </c>
      <c r="I11363" s="3">
        <v>25293.09</v>
      </c>
    </row>
    <row r="11364" spans="1:9" x14ac:dyDescent="0.35">
      <c r="A11364" t="s">
        <v>4</v>
      </c>
      <c r="B11364" t="s">
        <v>5978</v>
      </c>
      <c r="C11364" t="s">
        <v>5979</v>
      </c>
      <c r="E11364" t="s">
        <v>5978</v>
      </c>
      <c r="H11364" s="3">
        <v>37990.382100000003</v>
      </c>
      <c r="I11364" s="3">
        <v>37990.382100000003</v>
      </c>
    </row>
    <row r="11365" spans="1:9" x14ac:dyDescent="0.35">
      <c r="A11365" t="s">
        <v>4</v>
      </c>
      <c r="B11365" t="s">
        <v>5980</v>
      </c>
      <c r="C11365" t="s">
        <v>5981</v>
      </c>
      <c r="E11365" t="s">
        <v>5980</v>
      </c>
      <c r="H11365" s="3">
        <v>46406.351199999997</v>
      </c>
      <c r="I11365" s="3">
        <v>46406.351199999997</v>
      </c>
    </row>
    <row r="11366" spans="1:9" x14ac:dyDescent="0.35">
      <c r="A11366" t="s">
        <v>4</v>
      </c>
      <c r="B11366" t="s">
        <v>5982</v>
      </c>
      <c r="C11366" t="s">
        <v>5983</v>
      </c>
      <c r="E11366" t="s">
        <v>5982</v>
      </c>
      <c r="H11366" s="3">
        <v>54756.7</v>
      </c>
      <c r="I11366" s="3">
        <v>54756.7</v>
      </c>
    </row>
    <row r="11367" spans="1:9" x14ac:dyDescent="0.35">
      <c r="A11367" t="s">
        <v>4</v>
      </c>
      <c r="B11367" t="s">
        <v>5984</v>
      </c>
      <c r="C11367" t="s">
        <v>5985</v>
      </c>
      <c r="E11367" t="s">
        <v>5984</v>
      </c>
      <c r="H11367" s="3">
        <v>48386.703300000001</v>
      </c>
      <c r="I11367" s="3">
        <v>48386.703300000001</v>
      </c>
    </row>
    <row r="11368" spans="1:9" x14ac:dyDescent="0.35">
      <c r="A11368" t="s">
        <v>4</v>
      </c>
      <c r="B11368" t="s">
        <v>5986</v>
      </c>
      <c r="C11368" t="s">
        <v>5987</v>
      </c>
      <c r="E11368" t="s">
        <v>5986</v>
      </c>
      <c r="H11368" s="3">
        <v>24574.25</v>
      </c>
      <c r="I11368" s="3">
        <v>24574.25</v>
      </c>
    </row>
    <row r="11369" spans="1:9" x14ac:dyDescent="0.35">
      <c r="A11369" t="s">
        <v>4</v>
      </c>
      <c r="B11369" t="s">
        <v>5988</v>
      </c>
      <c r="C11369" t="s">
        <v>5989</v>
      </c>
      <c r="E11369" t="s">
        <v>5988</v>
      </c>
      <c r="H11369" s="3">
        <v>15662.86</v>
      </c>
      <c r="I11369" s="3">
        <v>15662.86</v>
      </c>
    </row>
    <row r="11370" spans="1:9" x14ac:dyDescent="0.35">
      <c r="A11370" t="s">
        <v>4</v>
      </c>
      <c r="B11370" t="s">
        <v>5990</v>
      </c>
      <c r="C11370" t="s">
        <v>5991</v>
      </c>
      <c r="E11370" t="s">
        <v>5990</v>
      </c>
      <c r="H11370" s="3">
        <v>34963.074699999997</v>
      </c>
      <c r="I11370" s="3">
        <v>34963.074699999997</v>
      </c>
    </row>
    <row r="11371" spans="1:9" x14ac:dyDescent="0.35">
      <c r="A11371" t="s">
        <v>4</v>
      </c>
      <c r="B11371" t="s">
        <v>5992</v>
      </c>
      <c r="C11371" t="s">
        <v>5993</v>
      </c>
      <c r="E11371" t="s">
        <v>5992</v>
      </c>
      <c r="H11371" s="3">
        <v>35552.945800000001</v>
      </c>
      <c r="I11371" s="3">
        <v>35552.945800000001</v>
      </c>
    </row>
    <row r="11372" spans="1:9" x14ac:dyDescent="0.35">
      <c r="A11372" t="s">
        <v>4</v>
      </c>
      <c r="B11372" t="s">
        <v>5994</v>
      </c>
      <c r="C11372" t="s">
        <v>5995</v>
      </c>
      <c r="E11372" t="s">
        <v>5994</v>
      </c>
      <c r="H11372" s="3">
        <v>40481.195200000002</v>
      </c>
      <c r="I11372" s="3">
        <v>40481.195200000002</v>
      </c>
    </row>
    <row r="11373" spans="1:9" x14ac:dyDescent="0.35">
      <c r="A11373" t="s">
        <v>4</v>
      </c>
      <c r="B11373" t="s">
        <v>5996</v>
      </c>
      <c r="C11373" t="s">
        <v>5997</v>
      </c>
      <c r="E11373" t="s">
        <v>5996</v>
      </c>
      <c r="H11373" s="3">
        <v>39156.433299999997</v>
      </c>
      <c r="I11373" s="3">
        <v>39156.433299999997</v>
      </c>
    </row>
    <row r="11374" spans="1:9" x14ac:dyDescent="0.35">
      <c r="A11374" t="s">
        <v>4</v>
      </c>
      <c r="B11374" t="s">
        <v>5998</v>
      </c>
      <c r="C11374" t="s">
        <v>5999</v>
      </c>
      <c r="E11374" t="s">
        <v>5998</v>
      </c>
      <c r="H11374" s="3">
        <v>39822.7143</v>
      </c>
      <c r="I11374" s="3">
        <v>39822.7143</v>
      </c>
    </row>
    <row r="11375" spans="1:9" x14ac:dyDescent="0.35">
      <c r="A11375" t="s">
        <v>4</v>
      </c>
      <c r="B11375" t="s">
        <v>6000</v>
      </c>
      <c r="C11375" t="s">
        <v>6001</v>
      </c>
      <c r="E11375" t="s">
        <v>6000</v>
      </c>
      <c r="H11375" s="3">
        <v>38383.511200000001</v>
      </c>
      <c r="I11375" s="3">
        <v>38383.511200000001</v>
      </c>
    </row>
    <row r="11376" spans="1:9" x14ac:dyDescent="0.35">
      <c r="A11376" t="s">
        <v>4</v>
      </c>
      <c r="B11376" t="s">
        <v>6002</v>
      </c>
      <c r="C11376" t="s">
        <v>6003</v>
      </c>
      <c r="E11376" t="s">
        <v>6002</v>
      </c>
      <c r="H11376" s="3">
        <v>36933.01</v>
      </c>
      <c r="I11376" s="3">
        <v>36933.01</v>
      </c>
    </row>
    <row r="11377" spans="1:9" x14ac:dyDescent="0.35">
      <c r="A11377" t="s">
        <v>4</v>
      </c>
      <c r="B11377" t="s">
        <v>6004</v>
      </c>
      <c r="C11377" t="s">
        <v>6005</v>
      </c>
      <c r="E11377" t="s">
        <v>6004</v>
      </c>
      <c r="H11377" s="3">
        <v>48687.001199999999</v>
      </c>
      <c r="I11377" s="3">
        <v>48687.001199999999</v>
      </c>
    </row>
    <row r="11378" spans="1:9" x14ac:dyDescent="0.35">
      <c r="A11378" t="s">
        <v>4</v>
      </c>
      <c r="B11378" t="s">
        <v>6006</v>
      </c>
      <c r="C11378" t="s">
        <v>6007</v>
      </c>
      <c r="E11378" t="s">
        <v>6006</v>
      </c>
      <c r="H11378" s="3">
        <v>41238.519999999997</v>
      </c>
      <c r="I11378" s="3">
        <v>41238.519999999997</v>
      </c>
    </row>
    <row r="11379" spans="1:9" x14ac:dyDescent="0.35">
      <c r="A11379" t="s">
        <v>4</v>
      </c>
      <c r="B11379" t="s">
        <v>6008</v>
      </c>
      <c r="C11379" t="s">
        <v>6009</v>
      </c>
      <c r="E11379" t="s">
        <v>6008</v>
      </c>
      <c r="H11379" s="3">
        <v>38125.532899999998</v>
      </c>
      <c r="I11379" s="3">
        <v>38125.532899999998</v>
      </c>
    </row>
    <row r="11380" spans="1:9" x14ac:dyDescent="0.35">
      <c r="A11380" t="s">
        <v>4</v>
      </c>
      <c r="B11380" t="s">
        <v>6010</v>
      </c>
      <c r="C11380" t="s">
        <v>6011</v>
      </c>
      <c r="E11380" t="s">
        <v>6010</v>
      </c>
      <c r="H11380" s="3">
        <v>19668.150000000001</v>
      </c>
      <c r="I11380" s="3">
        <v>19668.150000000001</v>
      </c>
    </row>
    <row r="11381" spans="1:9" x14ac:dyDescent="0.35">
      <c r="A11381" t="s">
        <v>4</v>
      </c>
      <c r="B11381" t="s">
        <v>6012</v>
      </c>
      <c r="C11381" t="s">
        <v>6013</v>
      </c>
      <c r="E11381" t="s">
        <v>6012</v>
      </c>
      <c r="H11381" s="3">
        <v>11421.56</v>
      </c>
      <c r="I11381" s="3">
        <v>11421.56</v>
      </c>
    </row>
    <row r="11382" spans="1:9" x14ac:dyDescent="0.35">
      <c r="A11382" t="s">
        <v>4</v>
      </c>
      <c r="B11382" t="s">
        <v>6014</v>
      </c>
      <c r="C11382" t="s">
        <v>6015</v>
      </c>
      <c r="E11382" t="s">
        <v>6014</v>
      </c>
      <c r="H11382" s="3">
        <v>5541.82</v>
      </c>
      <c r="I11382" s="3">
        <v>5541.82</v>
      </c>
    </row>
    <row r="11383" spans="1:9" x14ac:dyDescent="0.35">
      <c r="A11383" t="s">
        <v>4</v>
      </c>
      <c r="B11383" t="s">
        <v>6016</v>
      </c>
      <c r="C11383" t="s">
        <v>6017</v>
      </c>
      <c r="E11383" t="s">
        <v>6016</v>
      </c>
      <c r="H11383" s="3">
        <v>5899.76</v>
      </c>
      <c r="I11383" s="3">
        <v>5899.76</v>
      </c>
    </row>
    <row r="11384" spans="1:9" x14ac:dyDescent="0.35">
      <c r="A11384" t="s">
        <v>4</v>
      </c>
      <c r="B11384" t="s">
        <v>6018</v>
      </c>
      <c r="C11384" t="s">
        <v>6019</v>
      </c>
      <c r="E11384" t="s">
        <v>6018</v>
      </c>
      <c r="H11384" s="3">
        <v>7894.63</v>
      </c>
      <c r="I11384" s="3">
        <v>7894.63</v>
      </c>
    </row>
    <row r="11385" spans="1:9" x14ac:dyDescent="0.35">
      <c r="A11385" t="s">
        <v>4</v>
      </c>
      <c r="B11385" t="s">
        <v>6020</v>
      </c>
      <c r="C11385" t="s">
        <v>6021</v>
      </c>
      <c r="E11385" t="s">
        <v>6020</v>
      </c>
      <c r="H11385" s="3">
        <v>17004.8233</v>
      </c>
      <c r="I11385" s="3">
        <v>17004.8233</v>
      </c>
    </row>
    <row r="11386" spans="1:9" x14ac:dyDescent="0.35">
      <c r="A11386" t="s">
        <v>4</v>
      </c>
      <c r="B11386" t="s">
        <v>6022</v>
      </c>
      <c r="C11386" t="s">
        <v>6021</v>
      </c>
      <c r="E11386" t="s">
        <v>6022</v>
      </c>
      <c r="H11386" s="3">
        <v>5564.92</v>
      </c>
      <c r="I11386" s="3">
        <v>5564.92</v>
      </c>
    </row>
    <row r="11387" spans="1:9" x14ac:dyDescent="0.35">
      <c r="A11387" t="s">
        <v>4</v>
      </c>
      <c r="B11387" t="s">
        <v>6023</v>
      </c>
      <c r="C11387" t="s">
        <v>6024</v>
      </c>
      <c r="E11387" t="s">
        <v>6023</v>
      </c>
      <c r="H11387" s="3">
        <v>23798.42</v>
      </c>
      <c r="I11387" s="3">
        <v>23798.42</v>
      </c>
    </row>
    <row r="11388" spans="1:9" x14ac:dyDescent="0.35">
      <c r="A11388" t="s">
        <v>4</v>
      </c>
      <c r="B11388" t="s">
        <v>6025</v>
      </c>
      <c r="C11388" t="s">
        <v>6026</v>
      </c>
      <c r="E11388" t="s">
        <v>6025</v>
      </c>
      <c r="H11388" s="3">
        <v>41705.39</v>
      </c>
      <c r="I11388" s="3">
        <v>41705.39</v>
      </c>
    </row>
    <row r="11389" spans="1:9" x14ac:dyDescent="0.35">
      <c r="A11389" t="s">
        <v>4</v>
      </c>
      <c r="B11389" t="s">
        <v>6027</v>
      </c>
      <c r="C11389" t="s">
        <v>6028</v>
      </c>
      <c r="E11389" t="s">
        <v>6027</v>
      </c>
      <c r="H11389" s="3">
        <v>20282.71</v>
      </c>
      <c r="I11389" s="3">
        <v>20282.71</v>
      </c>
    </row>
    <row r="11390" spans="1:9" x14ac:dyDescent="0.35">
      <c r="A11390" t="s">
        <v>4</v>
      </c>
      <c r="B11390" t="s">
        <v>6029</v>
      </c>
      <c r="C11390" t="s">
        <v>6030</v>
      </c>
      <c r="E11390" t="s">
        <v>6029</v>
      </c>
      <c r="H11390" s="3">
        <v>27187.54</v>
      </c>
      <c r="I11390" s="3">
        <v>27187.54</v>
      </c>
    </row>
    <row r="11391" spans="1:9" x14ac:dyDescent="0.35">
      <c r="A11391" t="s">
        <v>4</v>
      </c>
      <c r="B11391" t="s">
        <v>6031</v>
      </c>
      <c r="C11391" t="s">
        <v>6032</v>
      </c>
      <c r="E11391" t="s">
        <v>6031</v>
      </c>
      <c r="H11391" s="3">
        <v>25928.235000000001</v>
      </c>
      <c r="I11391" s="3">
        <v>25928.235000000001</v>
      </c>
    </row>
    <row r="11392" spans="1:9" x14ac:dyDescent="0.35">
      <c r="A11392" t="s">
        <v>4</v>
      </c>
      <c r="B11392" t="s">
        <v>6033</v>
      </c>
      <c r="C11392" t="s">
        <v>6034</v>
      </c>
      <c r="E11392" t="s">
        <v>6033</v>
      </c>
      <c r="H11392" s="3">
        <v>25175.924999999999</v>
      </c>
      <c r="I11392" s="3">
        <v>25175.924999999999</v>
      </c>
    </row>
    <row r="11393" spans="1:9" x14ac:dyDescent="0.35">
      <c r="A11393" t="s">
        <v>4</v>
      </c>
      <c r="B11393" t="s">
        <v>6035</v>
      </c>
      <c r="C11393" t="s">
        <v>6036</v>
      </c>
      <c r="E11393" t="s">
        <v>6035</v>
      </c>
      <c r="H11393" s="3">
        <v>30140.035</v>
      </c>
      <c r="I11393" s="3">
        <v>30140.035</v>
      </c>
    </row>
    <row r="11394" spans="1:9" x14ac:dyDescent="0.35">
      <c r="A11394" t="s">
        <v>4</v>
      </c>
      <c r="B11394" t="s">
        <v>6037</v>
      </c>
      <c r="C11394" t="s">
        <v>6036</v>
      </c>
      <c r="E11394" t="s">
        <v>6037</v>
      </c>
      <c r="H11394" s="3">
        <v>24430.65</v>
      </c>
      <c r="I11394" s="3">
        <v>24430.65</v>
      </c>
    </row>
    <row r="11395" spans="1:9" x14ac:dyDescent="0.35">
      <c r="A11395" t="s">
        <v>4</v>
      </c>
      <c r="B11395" t="s">
        <v>6038</v>
      </c>
      <c r="C11395" t="s">
        <v>6036</v>
      </c>
      <c r="E11395" t="s">
        <v>6038</v>
      </c>
      <c r="H11395" s="3">
        <v>26366.47</v>
      </c>
      <c r="I11395" s="3">
        <v>26366.47</v>
      </c>
    </row>
    <row r="11396" spans="1:9" x14ac:dyDescent="0.35">
      <c r="A11396" t="s">
        <v>4</v>
      </c>
      <c r="B11396" t="s">
        <v>6039</v>
      </c>
      <c r="C11396" t="s">
        <v>6036</v>
      </c>
      <c r="E11396" t="s">
        <v>6039</v>
      </c>
      <c r="H11396" s="3">
        <v>97271.604999999996</v>
      </c>
      <c r="I11396" s="3">
        <v>97271.604999999996</v>
      </c>
    </row>
    <row r="11397" spans="1:9" x14ac:dyDescent="0.35">
      <c r="A11397" t="s">
        <v>4</v>
      </c>
      <c r="B11397" t="s">
        <v>6040</v>
      </c>
      <c r="C11397" t="s">
        <v>6036</v>
      </c>
      <c r="E11397" t="s">
        <v>6040</v>
      </c>
      <c r="H11397" s="3">
        <v>35333.8675</v>
      </c>
      <c r="I11397" s="3">
        <v>35333.8675</v>
      </c>
    </row>
    <row r="11398" spans="1:9" x14ac:dyDescent="0.35">
      <c r="A11398" t="s">
        <v>4</v>
      </c>
      <c r="B11398" t="s">
        <v>6041</v>
      </c>
      <c r="C11398" t="s">
        <v>6042</v>
      </c>
      <c r="E11398" t="s">
        <v>6041</v>
      </c>
      <c r="H11398" s="3">
        <v>32448.78</v>
      </c>
      <c r="I11398" s="3">
        <v>32448.78</v>
      </c>
    </row>
    <row r="11399" spans="1:9" x14ac:dyDescent="0.35">
      <c r="A11399" t="s">
        <v>4</v>
      </c>
      <c r="B11399" t="s">
        <v>6043</v>
      </c>
      <c r="C11399" t="s">
        <v>6044</v>
      </c>
      <c r="E11399" t="s">
        <v>6043</v>
      </c>
      <c r="H11399" s="3">
        <v>33825.253299999997</v>
      </c>
      <c r="I11399" s="3">
        <v>33825.253299999997</v>
      </c>
    </row>
    <row r="11400" spans="1:9" x14ac:dyDescent="0.35">
      <c r="A11400" t="s">
        <v>4</v>
      </c>
      <c r="B11400" t="s">
        <v>6045</v>
      </c>
      <c r="C11400" t="s">
        <v>6046</v>
      </c>
      <c r="E11400" t="s">
        <v>6045</v>
      </c>
      <c r="H11400" s="3">
        <v>34748.160000000003</v>
      </c>
      <c r="I11400" s="3">
        <v>34748.160000000003</v>
      </c>
    </row>
    <row r="11401" spans="1:9" x14ac:dyDescent="0.35">
      <c r="A11401" t="s">
        <v>4</v>
      </c>
      <c r="B11401" t="s">
        <v>6047</v>
      </c>
      <c r="C11401" t="s">
        <v>6048</v>
      </c>
      <c r="E11401" t="s">
        <v>6047</v>
      </c>
      <c r="H11401" s="3">
        <v>41114.986700000001</v>
      </c>
      <c r="I11401" s="3">
        <v>41114.986700000001</v>
      </c>
    </row>
    <row r="11402" spans="1:9" x14ac:dyDescent="0.35">
      <c r="A11402" t="s">
        <v>4</v>
      </c>
      <c r="B11402" t="s">
        <v>6049</v>
      </c>
      <c r="C11402" t="s">
        <v>6050</v>
      </c>
      <c r="E11402" t="s">
        <v>6049</v>
      </c>
      <c r="H11402" s="3">
        <v>32206.693299999999</v>
      </c>
      <c r="I11402" s="3">
        <v>32206.693299999999</v>
      </c>
    </row>
    <row r="11403" spans="1:9" x14ac:dyDescent="0.35">
      <c r="A11403" t="s">
        <v>4</v>
      </c>
      <c r="B11403" t="s">
        <v>6051</v>
      </c>
      <c r="C11403" t="s">
        <v>6052</v>
      </c>
      <c r="E11403" t="s">
        <v>6051</v>
      </c>
      <c r="H11403" s="3">
        <v>44153.47</v>
      </c>
      <c r="I11403" s="3">
        <v>44153.47</v>
      </c>
    </row>
    <row r="11404" spans="1:9" x14ac:dyDescent="0.35">
      <c r="A11404" t="s">
        <v>4</v>
      </c>
      <c r="B11404" t="s">
        <v>6053</v>
      </c>
      <c r="C11404" t="s">
        <v>6054</v>
      </c>
      <c r="E11404" t="s">
        <v>6053</v>
      </c>
      <c r="H11404" s="3">
        <v>16043.67</v>
      </c>
      <c r="I11404" s="3">
        <v>16043.67</v>
      </c>
    </row>
    <row r="11405" spans="1:9" x14ac:dyDescent="0.35">
      <c r="A11405" t="s">
        <v>4</v>
      </c>
      <c r="B11405" t="s">
        <v>6055</v>
      </c>
      <c r="C11405" t="s">
        <v>6056</v>
      </c>
      <c r="E11405" t="s">
        <v>6055</v>
      </c>
      <c r="H11405" s="3">
        <v>16561.599999999999</v>
      </c>
      <c r="I11405" s="3">
        <v>16561.599999999999</v>
      </c>
    </row>
    <row r="11406" spans="1:9" x14ac:dyDescent="0.35">
      <c r="A11406" t="s">
        <v>4</v>
      </c>
      <c r="B11406" t="s">
        <v>6057</v>
      </c>
      <c r="C11406" t="s">
        <v>6058</v>
      </c>
      <c r="E11406" t="s">
        <v>6057</v>
      </c>
      <c r="H11406" s="3">
        <v>9962.27</v>
      </c>
      <c r="I11406" s="3">
        <v>9962.27</v>
      </c>
    </row>
    <row r="11407" spans="1:9" x14ac:dyDescent="0.35">
      <c r="A11407" t="s">
        <v>4</v>
      </c>
      <c r="B11407" t="s">
        <v>6059</v>
      </c>
      <c r="C11407" t="s">
        <v>6060</v>
      </c>
      <c r="E11407" t="s">
        <v>6059</v>
      </c>
      <c r="H11407" s="3">
        <v>20135.2</v>
      </c>
      <c r="I11407" s="3">
        <v>20135.2</v>
      </c>
    </row>
    <row r="11408" spans="1:9" x14ac:dyDescent="0.35">
      <c r="A11408" t="s">
        <v>4</v>
      </c>
      <c r="B11408" t="s">
        <v>6061</v>
      </c>
      <c r="C11408" t="s">
        <v>6062</v>
      </c>
      <c r="E11408" t="s">
        <v>6061</v>
      </c>
      <c r="H11408" s="3">
        <v>5788</v>
      </c>
      <c r="I11408" s="3">
        <v>5788</v>
      </c>
    </row>
    <row r="11409" spans="1:9" x14ac:dyDescent="0.35">
      <c r="A11409" t="s">
        <v>4</v>
      </c>
      <c r="B11409" t="s">
        <v>6063</v>
      </c>
      <c r="C11409" t="s">
        <v>6064</v>
      </c>
      <c r="E11409" t="s">
        <v>6063</v>
      </c>
      <c r="H11409" s="3">
        <v>28137.59</v>
      </c>
      <c r="I11409" s="3">
        <v>28137.59</v>
      </c>
    </row>
    <row r="11410" spans="1:9" x14ac:dyDescent="0.35">
      <c r="A11410" t="s">
        <v>4</v>
      </c>
      <c r="B11410" t="s">
        <v>6065</v>
      </c>
      <c r="C11410" t="s">
        <v>6066</v>
      </c>
      <c r="E11410" t="s">
        <v>6065</v>
      </c>
      <c r="H11410" s="3">
        <v>25857.853299999999</v>
      </c>
      <c r="I11410" s="3">
        <v>25857.853299999999</v>
      </c>
    </row>
    <row r="11411" spans="1:9" x14ac:dyDescent="0.35">
      <c r="A11411" t="s">
        <v>4</v>
      </c>
      <c r="B11411" t="s">
        <v>6067</v>
      </c>
      <c r="C11411" t="s">
        <v>6068</v>
      </c>
      <c r="E11411" t="s">
        <v>6067</v>
      </c>
      <c r="H11411" s="3">
        <v>37982.879999999997</v>
      </c>
      <c r="I11411" s="3">
        <v>37982.879999999997</v>
      </c>
    </row>
    <row r="11412" spans="1:9" x14ac:dyDescent="0.35">
      <c r="A11412" t="s">
        <v>4</v>
      </c>
      <c r="B11412" t="s">
        <v>6069</v>
      </c>
      <c r="C11412" t="s">
        <v>6070</v>
      </c>
      <c r="E11412" t="s">
        <v>6069</v>
      </c>
      <c r="H11412" s="3">
        <v>17345.62</v>
      </c>
      <c r="I11412" s="3">
        <v>17345.62</v>
      </c>
    </row>
    <row r="11413" spans="1:9" x14ac:dyDescent="0.35">
      <c r="A11413" t="s">
        <v>4</v>
      </c>
      <c r="B11413" t="s">
        <v>6071</v>
      </c>
      <c r="C11413" t="s">
        <v>6072</v>
      </c>
      <c r="E11413" t="s">
        <v>6071</v>
      </c>
      <c r="H11413" s="3">
        <v>26603.78</v>
      </c>
      <c r="I11413" s="3">
        <v>26603.78</v>
      </c>
    </row>
    <row r="11414" spans="1:9" x14ac:dyDescent="0.35">
      <c r="A11414" t="s">
        <v>4</v>
      </c>
      <c r="B11414" t="s">
        <v>6073</v>
      </c>
      <c r="C11414" t="s">
        <v>6070</v>
      </c>
      <c r="E11414" t="s">
        <v>6073</v>
      </c>
      <c r="H11414" s="3">
        <v>18717.73</v>
      </c>
      <c r="I11414" s="3">
        <v>18717.73</v>
      </c>
    </row>
    <row r="11415" spans="1:9" x14ac:dyDescent="0.35">
      <c r="A11415" t="s">
        <v>4</v>
      </c>
      <c r="B11415" t="s">
        <v>6074</v>
      </c>
      <c r="C11415" t="s">
        <v>6075</v>
      </c>
      <c r="E11415" t="s">
        <v>6074</v>
      </c>
      <c r="H11415" s="3">
        <v>37793.756699999998</v>
      </c>
      <c r="I11415" s="3">
        <v>37793.756699999998</v>
      </c>
    </row>
    <row r="11416" spans="1:9" x14ac:dyDescent="0.35">
      <c r="A11416" t="s">
        <v>4</v>
      </c>
      <c r="B11416" t="s">
        <v>6076</v>
      </c>
      <c r="C11416" t="s">
        <v>6077</v>
      </c>
      <c r="E11416" t="s">
        <v>6076</v>
      </c>
      <c r="H11416" s="3">
        <v>2565.6956</v>
      </c>
      <c r="I11416" s="3">
        <v>2565.6956</v>
      </c>
    </row>
    <row r="11417" spans="1:9" x14ac:dyDescent="0.35">
      <c r="A11417" t="s">
        <v>4</v>
      </c>
      <c r="B11417" t="s">
        <v>6078</v>
      </c>
      <c r="C11417" t="s">
        <v>6079</v>
      </c>
      <c r="E11417" t="s">
        <v>6078</v>
      </c>
      <c r="H11417" s="3">
        <v>3814.66</v>
      </c>
      <c r="I11417" s="3">
        <v>3814.66</v>
      </c>
    </row>
    <row r="11418" spans="1:9" x14ac:dyDescent="0.35">
      <c r="A11418" t="s">
        <v>4</v>
      </c>
      <c r="B11418" t="s">
        <v>6080</v>
      </c>
      <c r="C11418" t="s">
        <v>6081</v>
      </c>
      <c r="E11418" t="s">
        <v>6080</v>
      </c>
      <c r="H11418" s="3">
        <v>19389.416700000002</v>
      </c>
      <c r="I11418" s="3">
        <v>19389.416700000002</v>
      </c>
    </row>
    <row r="11419" spans="1:9" x14ac:dyDescent="0.35">
      <c r="A11419" t="s">
        <v>4</v>
      </c>
      <c r="B11419" t="s">
        <v>6082</v>
      </c>
      <c r="C11419" t="s">
        <v>6083</v>
      </c>
      <c r="E11419" t="s">
        <v>6082</v>
      </c>
      <c r="H11419" s="3">
        <v>23937.68</v>
      </c>
      <c r="I11419" s="3">
        <v>23937.68</v>
      </c>
    </row>
    <row r="11420" spans="1:9" x14ac:dyDescent="0.35">
      <c r="A11420" t="s">
        <v>4</v>
      </c>
      <c r="B11420" t="s">
        <v>6084</v>
      </c>
      <c r="C11420" t="s">
        <v>6085</v>
      </c>
      <c r="E11420" t="s">
        <v>6084</v>
      </c>
      <c r="H11420" s="3">
        <v>23774.45</v>
      </c>
      <c r="I11420" s="3">
        <v>23774.45</v>
      </c>
    </row>
    <row r="11421" spans="1:9" x14ac:dyDescent="0.35">
      <c r="A11421" t="s">
        <v>4</v>
      </c>
      <c r="B11421" t="s">
        <v>6086</v>
      </c>
      <c r="C11421" t="s">
        <v>6087</v>
      </c>
      <c r="E11421" t="s">
        <v>6086</v>
      </c>
      <c r="H11421" s="3">
        <v>20292.892500000002</v>
      </c>
      <c r="I11421" s="3">
        <v>20292.892500000002</v>
      </c>
    </row>
    <row r="11422" spans="1:9" x14ac:dyDescent="0.35">
      <c r="A11422" t="s">
        <v>4</v>
      </c>
      <c r="B11422" t="s">
        <v>6088</v>
      </c>
      <c r="C11422" t="s">
        <v>6089</v>
      </c>
      <c r="E11422" t="s">
        <v>6088</v>
      </c>
      <c r="H11422" s="3">
        <v>25493.95</v>
      </c>
      <c r="I11422" s="3">
        <v>25493.95</v>
      </c>
    </row>
    <row r="11423" spans="1:9" x14ac:dyDescent="0.35">
      <c r="A11423" t="s">
        <v>4</v>
      </c>
      <c r="B11423" t="s">
        <v>6090</v>
      </c>
      <c r="C11423" t="s">
        <v>6091</v>
      </c>
      <c r="E11423" t="s">
        <v>6090</v>
      </c>
      <c r="H11423" s="3">
        <v>31944.4967</v>
      </c>
      <c r="I11423" s="3">
        <v>31944.4967</v>
      </c>
    </row>
    <row r="11424" spans="1:9" x14ac:dyDescent="0.35">
      <c r="A11424" t="s">
        <v>4</v>
      </c>
      <c r="B11424" t="s">
        <v>6092</v>
      </c>
      <c r="C11424" t="s">
        <v>6093</v>
      </c>
      <c r="E11424" t="s">
        <v>6092</v>
      </c>
      <c r="H11424" s="3">
        <v>42788.53</v>
      </c>
      <c r="I11424" s="3">
        <v>42788.53</v>
      </c>
    </row>
    <row r="11425" spans="1:9" x14ac:dyDescent="0.35">
      <c r="A11425" t="s">
        <v>4</v>
      </c>
      <c r="B11425" t="s">
        <v>6094</v>
      </c>
      <c r="C11425" t="s">
        <v>6095</v>
      </c>
      <c r="E11425" t="s">
        <v>6094</v>
      </c>
      <c r="H11425" s="3">
        <v>47762.633800000003</v>
      </c>
      <c r="I11425" s="3">
        <v>47762.633800000003</v>
      </c>
    </row>
    <row r="11426" spans="1:9" x14ac:dyDescent="0.35">
      <c r="A11426" t="s">
        <v>4</v>
      </c>
      <c r="B11426" t="s">
        <v>6096</v>
      </c>
      <c r="C11426" t="s">
        <v>6097</v>
      </c>
      <c r="E11426" t="s">
        <v>6096</v>
      </c>
      <c r="H11426" s="3">
        <v>41508.935700000002</v>
      </c>
      <c r="I11426" s="3">
        <v>41508.935700000002</v>
      </c>
    </row>
    <row r="11427" spans="1:9" x14ac:dyDescent="0.35">
      <c r="A11427" t="s">
        <v>4</v>
      </c>
      <c r="B11427" t="s">
        <v>6098</v>
      </c>
      <c r="C11427" t="s">
        <v>6099</v>
      </c>
      <c r="E11427" t="s">
        <v>6098</v>
      </c>
      <c r="H11427" s="3">
        <v>33456.311999999998</v>
      </c>
      <c r="I11427" s="3">
        <v>33456.311999999998</v>
      </c>
    </row>
    <row r="11428" spans="1:9" x14ac:dyDescent="0.35">
      <c r="A11428" t="s">
        <v>4</v>
      </c>
      <c r="B11428" t="s">
        <v>6100</v>
      </c>
      <c r="C11428" t="s">
        <v>6101</v>
      </c>
      <c r="E11428" t="s">
        <v>6100</v>
      </c>
      <c r="H11428" s="3">
        <v>20592.997500000001</v>
      </c>
      <c r="I11428" s="3">
        <v>20592.997500000001</v>
      </c>
    </row>
    <row r="11429" spans="1:9" x14ac:dyDescent="0.35">
      <c r="A11429" t="s">
        <v>4</v>
      </c>
      <c r="B11429" t="s">
        <v>6102</v>
      </c>
      <c r="C11429" t="s">
        <v>6103</v>
      </c>
      <c r="E11429" t="s">
        <v>6102</v>
      </c>
      <c r="H11429" s="3">
        <v>45574.508500000004</v>
      </c>
      <c r="I11429" s="3">
        <v>45574.508500000004</v>
      </c>
    </row>
    <row r="11430" spans="1:9" x14ac:dyDescent="0.35">
      <c r="A11430" t="s">
        <v>4</v>
      </c>
      <c r="B11430" t="s">
        <v>6104</v>
      </c>
      <c r="C11430" t="s">
        <v>6105</v>
      </c>
      <c r="E11430" t="s">
        <v>6104</v>
      </c>
      <c r="H11430" s="3">
        <v>34230.76</v>
      </c>
      <c r="I11430" s="3">
        <v>34230.76</v>
      </c>
    </row>
    <row r="11431" spans="1:9" x14ac:dyDescent="0.35">
      <c r="A11431" t="s">
        <v>4</v>
      </c>
      <c r="B11431" t="s">
        <v>6106</v>
      </c>
      <c r="C11431" t="s">
        <v>6107</v>
      </c>
      <c r="E11431" t="s">
        <v>6106</v>
      </c>
      <c r="H11431" s="3">
        <v>35795.17</v>
      </c>
      <c r="I11431" s="3">
        <v>35795.17</v>
      </c>
    </row>
    <row r="11432" spans="1:9" x14ac:dyDescent="0.35">
      <c r="A11432" t="s">
        <v>4</v>
      </c>
      <c r="B11432" t="s">
        <v>6108</v>
      </c>
      <c r="C11432" t="s">
        <v>6109</v>
      </c>
      <c r="E11432" t="s">
        <v>6108</v>
      </c>
      <c r="H11432" s="3">
        <v>73101.716700000004</v>
      </c>
      <c r="I11432" s="3">
        <v>73101.716700000004</v>
      </c>
    </row>
    <row r="11433" spans="1:9" x14ac:dyDescent="0.35">
      <c r="A11433" t="s">
        <v>4</v>
      </c>
      <c r="B11433" t="s">
        <v>6110</v>
      </c>
      <c r="C11433" t="s">
        <v>6111</v>
      </c>
      <c r="E11433" t="s">
        <v>6110</v>
      </c>
      <c r="H11433" s="3">
        <v>19736.23</v>
      </c>
      <c r="I11433" s="3">
        <v>19736.23</v>
      </c>
    </row>
    <row r="11434" spans="1:9" x14ac:dyDescent="0.35">
      <c r="A11434" t="s">
        <v>4</v>
      </c>
      <c r="B11434" t="s">
        <v>6112</v>
      </c>
      <c r="C11434" t="s">
        <v>6113</v>
      </c>
      <c r="E11434" t="s">
        <v>6112</v>
      </c>
      <c r="H11434" s="3">
        <v>15759.99</v>
      </c>
      <c r="I11434" s="3">
        <v>15759.99</v>
      </c>
    </row>
    <row r="11435" spans="1:9" x14ac:dyDescent="0.35">
      <c r="A11435" t="s">
        <v>4</v>
      </c>
      <c r="B11435" t="s">
        <v>6114</v>
      </c>
      <c r="C11435" t="s">
        <v>6113</v>
      </c>
      <c r="E11435" t="s">
        <v>6114</v>
      </c>
      <c r="H11435" s="3">
        <v>20738.990000000002</v>
      </c>
      <c r="I11435" s="3">
        <v>20738.990000000002</v>
      </c>
    </row>
    <row r="11436" spans="1:9" x14ac:dyDescent="0.35">
      <c r="A11436" t="s">
        <v>4</v>
      </c>
      <c r="B11436" t="s">
        <v>6115</v>
      </c>
      <c r="C11436" t="s">
        <v>6116</v>
      </c>
      <c r="E11436" t="s">
        <v>6115</v>
      </c>
      <c r="H11436" s="3">
        <v>18604.834999999999</v>
      </c>
      <c r="I11436" s="3">
        <v>18604.834999999999</v>
      </c>
    </row>
    <row r="11437" spans="1:9" x14ac:dyDescent="0.35">
      <c r="A11437" t="s">
        <v>4</v>
      </c>
      <c r="B11437" t="s">
        <v>6117</v>
      </c>
      <c r="C11437" t="s">
        <v>6118</v>
      </c>
      <c r="E11437" t="s">
        <v>6117</v>
      </c>
      <c r="H11437" s="3">
        <v>21829.49</v>
      </c>
      <c r="I11437" s="3">
        <v>21829.49</v>
      </c>
    </row>
    <row r="11438" spans="1:9" x14ac:dyDescent="0.35">
      <c r="A11438" t="s">
        <v>4</v>
      </c>
      <c r="B11438" t="s">
        <v>6119</v>
      </c>
      <c r="C11438" t="s">
        <v>6120</v>
      </c>
      <c r="E11438" t="s">
        <v>6119</v>
      </c>
      <c r="H11438" s="3">
        <v>68446.990000000005</v>
      </c>
      <c r="I11438" s="3">
        <v>68446.990000000005</v>
      </c>
    </row>
    <row r="11439" spans="1:9" x14ac:dyDescent="0.35">
      <c r="A11439" t="s">
        <v>4</v>
      </c>
      <c r="B11439" t="s">
        <v>6121</v>
      </c>
      <c r="C11439" t="s">
        <v>6122</v>
      </c>
      <c r="E11439" t="s">
        <v>6121</v>
      </c>
      <c r="H11439" s="3">
        <v>50556.160000000003</v>
      </c>
      <c r="I11439" s="3">
        <v>50556.160000000003</v>
      </c>
    </row>
    <row r="11440" spans="1:9" x14ac:dyDescent="0.35">
      <c r="A11440" t="s">
        <v>4</v>
      </c>
      <c r="B11440" t="s">
        <v>6123</v>
      </c>
      <c r="C11440" t="s">
        <v>6124</v>
      </c>
      <c r="E11440" t="s">
        <v>6123</v>
      </c>
      <c r="H11440" s="3">
        <v>46626.245000000003</v>
      </c>
      <c r="I11440" s="3">
        <v>46626.245000000003</v>
      </c>
    </row>
    <row r="11441" spans="1:9" x14ac:dyDescent="0.35">
      <c r="A11441" t="s">
        <v>4</v>
      </c>
      <c r="B11441" t="s">
        <v>6125</v>
      </c>
      <c r="C11441" t="s">
        <v>6126</v>
      </c>
      <c r="E11441" t="s">
        <v>6125</v>
      </c>
      <c r="H11441" s="3">
        <v>45469.412300000004</v>
      </c>
      <c r="I11441" s="3">
        <v>45469.412300000004</v>
      </c>
    </row>
    <row r="11442" spans="1:9" x14ac:dyDescent="0.35">
      <c r="A11442" t="s">
        <v>4</v>
      </c>
      <c r="B11442" t="s">
        <v>6127</v>
      </c>
      <c r="C11442" t="s">
        <v>6128</v>
      </c>
      <c r="E11442" t="s">
        <v>6127</v>
      </c>
      <c r="H11442" s="3">
        <v>8792.31</v>
      </c>
      <c r="I11442" s="3">
        <v>8792.31</v>
      </c>
    </row>
    <row r="11443" spans="1:9" x14ac:dyDescent="0.35">
      <c r="A11443" t="s">
        <v>4</v>
      </c>
      <c r="B11443" t="s">
        <v>6129</v>
      </c>
      <c r="C11443" t="s">
        <v>6130</v>
      </c>
      <c r="E11443" t="s">
        <v>6129</v>
      </c>
      <c r="H11443" s="3">
        <v>26631.61</v>
      </c>
      <c r="I11443" s="3">
        <v>26631.61</v>
      </c>
    </row>
    <row r="11444" spans="1:9" x14ac:dyDescent="0.35">
      <c r="A11444" t="s">
        <v>4</v>
      </c>
      <c r="B11444" t="s">
        <v>6131</v>
      </c>
      <c r="C11444" t="s">
        <v>6132</v>
      </c>
      <c r="E11444" t="s">
        <v>6131</v>
      </c>
      <c r="H11444" s="3">
        <v>78902.39</v>
      </c>
      <c r="I11444" s="3">
        <v>78902.39</v>
      </c>
    </row>
    <row r="11445" spans="1:9" x14ac:dyDescent="0.35">
      <c r="A11445" t="s">
        <v>4</v>
      </c>
      <c r="B11445" t="s">
        <v>6133</v>
      </c>
      <c r="C11445" t="s">
        <v>6134</v>
      </c>
      <c r="E11445" t="s">
        <v>6133</v>
      </c>
      <c r="H11445" s="3">
        <v>50673.46</v>
      </c>
      <c r="I11445" s="3">
        <v>50673.46</v>
      </c>
    </row>
    <row r="11446" spans="1:9" x14ac:dyDescent="0.35">
      <c r="A11446" t="s">
        <v>4</v>
      </c>
      <c r="B11446" t="s">
        <v>6135</v>
      </c>
      <c r="C11446" t="s">
        <v>6136</v>
      </c>
      <c r="E11446" t="s">
        <v>6135</v>
      </c>
      <c r="H11446" s="3">
        <v>19977.4067</v>
      </c>
      <c r="I11446" s="3">
        <v>19977.4067</v>
      </c>
    </row>
    <row r="11447" spans="1:9" x14ac:dyDescent="0.35">
      <c r="A11447" t="s">
        <v>4</v>
      </c>
      <c r="B11447" t="s">
        <v>6137</v>
      </c>
      <c r="C11447" t="s">
        <v>6138</v>
      </c>
      <c r="E11447" t="s">
        <v>6137</v>
      </c>
      <c r="H11447" s="3">
        <v>30636.25</v>
      </c>
      <c r="I11447" s="3">
        <v>30636.25</v>
      </c>
    </row>
    <row r="11448" spans="1:9" x14ac:dyDescent="0.35">
      <c r="A11448" t="s">
        <v>4</v>
      </c>
      <c r="B11448" t="s">
        <v>6139</v>
      </c>
      <c r="C11448" t="s">
        <v>6140</v>
      </c>
      <c r="E11448" t="s">
        <v>6139</v>
      </c>
      <c r="H11448" s="3">
        <v>36029.252699999997</v>
      </c>
      <c r="I11448" s="3">
        <v>36029.252699999997</v>
      </c>
    </row>
    <row r="11449" spans="1:9" x14ac:dyDescent="0.35">
      <c r="A11449" t="s">
        <v>4</v>
      </c>
      <c r="B11449" t="s">
        <v>6141</v>
      </c>
      <c r="C11449" t="s">
        <v>6142</v>
      </c>
      <c r="E11449" t="s">
        <v>6141</v>
      </c>
      <c r="H11449" s="3">
        <v>60336.274400000002</v>
      </c>
      <c r="I11449" s="3">
        <v>60336.274400000002</v>
      </c>
    </row>
    <row r="11450" spans="1:9" x14ac:dyDescent="0.35">
      <c r="A11450" t="s">
        <v>4</v>
      </c>
      <c r="B11450" t="s">
        <v>6143</v>
      </c>
      <c r="C11450" t="s">
        <v>6144</v>
      </c>
      <c r="E11450" t="s">
        <v>6143</v>
      </c>
      <c r="H11450" s="3">
        <v>68630.862200000003</v>
      </c>
      <c r="I11450" s="3">
        <v>68630.862200000003</v>
      </c>
    </row>
    <row r="11451" spans="1:9" x14ac:dyDescent="0.35">
      <c r="A11451" t="s">
        <v>4</v>
      </c>
      <c r="B11451" t="s">
        <v>6145</v>
      </c>
      <c r="C11451" t="s">
        <v>6146</v>
      </c>
      <c r="E11451" t="s">
        <v>6145</v>
      </c>
      <c r="H11451" s="3">
        <v>61799.18</v>
      </c>
      <c r="I11451" s="3">
        <v>61799.18</v>
      </c>
    </row>
    <row r="11452" spans="1:9" x14ac:dyDescent="0.35">
      <c r="A11452" t="s">
        <v>4</v>
      </c>
      <c r="B11452" t="s">
        <v>6147</v>
      </c>
      <c r="C11452" t="s">
        <v>6148</v>
      </c>
      <c r="E11452" t="s">
        <v>6147</v>
      </c>
      <c r="H11452" s="3">
        <v>33029.361499999999</v>
      </c>
      <c r="I11452" s="3">
        <v>33029.361499999999</v>
      </c>
    </row>
    <row r="11453" spans="1:9" x14ac:dyDescent="0.35">
      <c r="A11453" t="s">
        <v>4</v>
      </c>
      <c r="B11453" t="s">
        <v>6149</v>
      </c>
      <c r="C11453" t="s">
        <v>6150</v>
      </c>
      <c r="E11453" t="s">
        <v>6149</v>
      </c>
      <c r="H11453" s="3">
        <v>37877.234400000001</v>
      </c>
      <c r="I11453" s="3">
        <v>37877.234400000001</v>
      </c>
    </row>
    <row r="11454" spans="1:9" x14ac:dyDescent="0.35">
      <c r="A11454" t="s">
        <v>4</v>
      </c>
      <c r="B11454" t="s">
        <v>6151</v>
      </c>
      <c r="C11454" t="s">
        <v>6152</v>
      </c>
      <c r="E11454" t="s">
        <v>6151</v>
      </c>
      <c r="H11454" s="3">
        <v>22474.71</v>
      </c>
      <c r="I11454" s="3">
        <v>22474.71</v>
      </c>
    </row>
    <row r="11455" spans="1:9" x14ac:dyDescent="0.35">
      <c r="A11455" t="s">
        <v>4</v>
      </c>
      <c r="B11455" t="s">
        <v>6153</v>
      </c>
      <c r="C11455" t="s">
        <v>6154</v>
      </c>
      <c r="E11455" t="s">
        <v>6153</v>
      </c>
      <c r="H11455" s="3">
        <v>47108.79</v>
      </c>
      <c r="I11455" s="3">
        <v>47108.79</v>
      </c>
    </row>
    <row r="11456" spans="1:9" x14ac:dyDescent="0.35">
      <c r="A11456" t="s">
        <v>4</v>
      </c>
      <c r="B11456" t="s">
        <v>6155</v>
      </c>
      <c r="C11456" t="s">
        <v>6156</v>
      </c>
      <c r="E11456" t="s">
        <v>6155</v>
      </c>
      <c r="H11456" s="3">
        <v>28141.25</v>
      </c>
      <c r="I11456" s="3">
        <v>28141.25</v>
      </c>
    </row>
    <row r="11457" spans="1:9" x14ac:dyDescent="0.35">
      <c r="A11457" t="s">
        <v>4</v>
      </c>
      <c r="B11457" t="s">
        <v>6157</v>
      </c>
      <c r="C11457" t="s">
        <v>6158</v>
      </c>
      <c r="E11457" t="s">
        <v>6157</v>
      </c>
      <c r="H11457" s="3">
        <v>12657.2778</v>
      </c>
      <c r="I11457" s="3">
        <v>12657.2778</v>
      </c>
    </row>
    <row r="11458" spans="1:9" x14ac:dyDescent="0.35">
      <c r="A11458" t="s">
        <v>4</v>
      </c>
      <c r="B11458" t="s">
        <v>6159</v>
      </c>
      <c r="C11458" t="s">
        <v>6160</v>
      </c>
      <c r="E11458" t="s">
        <v>6159</v>
      </c>
      <c r="H11458" s="3">
        <v>66703.556700000001</v>
      </c>
      <c r="I11458" s="3">
        <v>66703.556700000001</v>
      </c>
    </row>
    <row r="11459" spans="1:9" x14ac:dyDescent="0.35">
      <c r="A11459" t="s">
        <v>4</v>
      </c>
      <c r="B11459" t="s">
        <v>6161</v>
      </c>
      <c r="C11459" t="s">
        <v>6162</v>
      </c>
      <c r="E11459" t="s">
        <v>6161</v>
      </c>
      <c r="H11459" s="3">
        <v>35149.33</v>
      </c>
      <c r="I11459" s="3">
        <v>35149.33</v>
      </c>
    </row>
    <row r="11460" spans="1:9" x14ac:dyDescent="0.35">
      <c r="A11460" t="s">
        <v>4</v>
      </c>
      <c r="B11460" t="s">
        <v>6163</v>
      </c>
      <c r="C11460" t="s">
        <v>6164</v>
      </c>
      <c r="E11460" t="s">
        <v>6163</v>
      </c>
      <c r="H11460" s="3">
        <v>21915.2022</v>
      </c>
      <c r="I11460" s="3">
        <v>21915.2022</v>
      </c>
    </row>
    <row r="11461" spans="1:9" x14ac:dyDescent="0.35">
      <c r="A11461" t="s">
        <v>4</v>
      </c>
      <c r="B11461" t="s">
        <v>6165</v>
      </c>
      <c r="C11461" t="s">
        <v>6166</v>
      </c>
      <c r="E11461" t="s">
        <v>6165</v>
      </c>
      <c r="H11461" s="3">
        <v>13561.956200000001</v>
      </c>
      <c r="I11461" s="3">
        <v>13561.956200000001</v>
      </c>
    </row>
    <row r="11462" spans="1:9" x14ac:dyDescent="0.35">
      <c r="A11462" t="s">
        <v>4</v>
      </c>
      <c r="B11462" t="s">
        <v>6167</v>
      </c>
      <c r="C11462" t="s">
        <v>6164</v>
      </c>
      <c r="E11462" t="s">
        <v>6167</v>
      </c>
      <c r="H11462" s="3">
        <v>16747.494999999999</v>
      </c>
      <c r="I11462" s="3">
        <v>16747.494999999999</v>
      </c>
    </row>
    <row r="11463" spans="1:9" x14ac:dyDescent="0.35">
      <c r="A11463" t="s">
        <v>4</v>
      </c>
      <c r="B11463" t="s">
        <v>6168</v>
      </c>
      <c r="C11463" t="s">
        <v>6169</v>
      </c>
      <c r="E11463" t="s">
        <v>6168</v>
      </c>
      <c r="H11463" s="3">
        <v>17810.39</v>
      </c>
      <c r="I11463" s="3">
        <v>17810.39</v>
      </c>
    </row>
    <row r="11464" spans="1:9" x14ac:dyDescent="0.35">
      <c r="A11464" t="s">
        <v>4</v>
      </c>
      <c r="B11464" t="s">
        <v>6170</v>
      </c>
      <c r="C11464" t="s">
        <v>6171</v>
      </c>
      <c r="E11464" t="s">
        <v>6170</v>
      </c>
      <c r="H11464" s="3">
        <v>34223.421499999997</v>
      </c>
      <c r="I11464" s="3">
        <v>34223.421499999997</v>
      </c>
    </row>
    <row r="11465" spans="1:9" x14ac:dyDescent="0.35">
      <c r="A11465" t="s">
        <v>4</v>
      </c>
      <c r="B11465" t="s">
        <v>6172</v>
      </c>
      <c r="C11465" t="s">
        <v>6173</v>
      </c>
      <c r="E11465" t="s">
        <v>6172</v>
      </c>
      <c r="H11465" s="3">
        <v>39550.287700000001</v>
      </c>
      <c r="I11465" s="3">
        <v>39550.287700000001</v>
      </c>
    </row>
    <row r="11466" spans="1:9" x14ac:dyDescent="0.35">
      <c r="A11466" t="s">
        <v>4</v>
      </c>
      <c r="B11466" t="s">
        <v>6174</v>
      </c>
      <c r="C11466" t="s">
        <v>6173</v>
      </c>
      <c r="E11466" t="s">
        <v>6174</v>
      </c>
      <c r="H11466" s="3">
        <v>57570.81</v>
      </c>
      <c r="I11466" s="3">
        <v>57570.81</v>
      </c>
    </row>
    <row r="11467" spans="1:9" x14ac:dyDescent="0.35">
      <c r="A11467" t="s">
        <v>4</v>
      </c>
      <c r="B11467" t="s">
        <v>6175</v>
      </c>
      <c r="C11467" t="s">
        <v>6176</v>
      </c>
      <c r="E11467" t="s">
        <v>6175</v>
      </c>
      <c r="H11467" s="3">
        <v>49100.45</v>
      </c>
      <c r="I11467" s="3">
        <v>49100.45</v>
      </c>
    </row>
    <row r="11468" spans="1:9" x14ac:dyDescent="0.35">
      <c r="A11468" t="s">
        <v>4</v>
      </c>
      <c r="B11468" t="s">
        <v>6177</v>
      </c>
      <c r="C11468" t="s">
        <v>6178</v>
      </c>
      <c r="E11468" t="s">
        <v>6177</v>
      </c>
      <c r="H11468" s="3">
        <v>21995.066699999999</v>
      </c>
      <c r="I11468" s="3">
        <v>21995.066699999999</v>
      </c>
    </row>
    <row r="11469" spans="1:9" x14ac:dyDescent="0.35">
      <c r="A11469" t="s">
        <v>4</v>
      </c>
      <c r="B11469" t="s">
        <v>6179</v>
      </c>
      <c r="C11469" t="s">
        <v>6180</v>
      </c>
      <c r="E11469" t="s">
        <v>6179</v>
      </c>
      <c r="H11469" s="3">
        <v>34053.253299999997</v>
      </c>
      <c r="I11469" s="3">
        <v>34053.253299999997</v>
      </c>
    </row>
    <row r="11470" spans="1:9" x14ac:dyDescent="0.35">
      <c r="A11470" t="s">
        <v>4</v>
      </c>
      <c r="B11470" t="s">
        <v>6181</v>
      </c>
      <c r="C11470" t="s">
        <v>6182</v>
      </c>
      <c r="E11470" t="s">
        <v>6181</v>
      </c>
      <c r="H11470" s="3">
        <v>22408.59</v>
      </c>
      <c r="I11470" s="3">
        <v>22408.59</v>
      </c>
    </row>
    <row r="11471" spans="1:9" x14ac:dyDescent="0.35">
      <c r="A11471" t="s">
        <v>4</v>
      </c>
      <c r="B11471" t="s">
        <v>6183</v>
      </c>
      <c r="C11471" t="s">
        <v>6184</v>
      </c>
      <c r="E11471" t="s">
        <v>6183</v>
      </c>
      <c r="H11471" s="3">
        <v>15674.9</v>
      </c>
      <c r="I11471" s="3">
        <v>15674.9</v>
      </c>
    </row>
    <row r="11472" spans="1:9" x14ac:dyDescent="0.35">
      <c r="A11472" t="s">
        <v>4</v>
      </c>
      <c r="B11472" t="s">
        <v>6185</v>
      </c>
      <c r="C11472" t="s">
        <v>6186</v>
      </c>
      <c r="E11472" t="s">
        <v>6185</v>
      </c>
      <c r="H11472" s="3">
        <v>55895.62</v>
      </c>
      <c r="I11472" s="3">
        <v>55895.62</v>
      </c>
    </row>
    <row r="11473" spans="1:9" x14ac:dyDescent="0.35">
      <c r="A11473" t="s">
        <v>4</v>
      </c>
      <c r="B11473" t="s">
        <v>6187</v>
      </c>
      <c r="C11473" t="s">
        <v>6188</v>
      </c>
      <c r="E11473" t="s">
        <v>6187</v>
      </c>
      <c r="H11473" s="3">
        <v>50457.508000000002</v>
      </c>
      <c r="I11473" s="3">
        <v>50457.508000000002</v>
      </c>
    </row>
    <row r="11474" spans="1:9" x14ac:dyDescent="0.35">
      <c r="A11474" t="s">
        <v>4</v>
      </c>
      <c r="B11474" t="s">
        <v>6189</v>
      </c>
      <c r="C11474" t="s">
        <v>6190</v>
      </c>
      <c r="E11474" t="s">
        <v>6189</v>
      </c>
      <c r="H11474" s="3">
        <v>42344.25</v>
      </c>
      <c r="I11474" s="3">
        <v>42344.25</v>
      </c>
    </row>
    <row r="11475" spans="1:9" x14ac:dyDescent="0.35">
      <c r="A11475" t="s">
        <v>4</v>
      </c>
      <c r="B11475" t="s">
        <v>6191</v>
      </c>
      <c r="C11475" t="s">
        <v>6192</v>
      </c>
      <c r="E11475" t="s">
        <v>6191</v>
      </c>
      <c r="H11475" s="3">
        <v>88294.57</v>
      </c>
      <c r="I11475" s="3">
        <v>88294.57</v>
      </c>
    </row>
    <row r="11476" spans="1:9" x14ac:dyDescent="0.35">
      <c r="A11476" t="s">
        <v>4</v>
      </c>
      <c r="B11476" t="s">
        <v>6193</v>
      </c>
      <c r="C11476" t="s">
        <v>6194</v>
      </c>
      <c r="E11476" t="s">
        <v>6193</v>
      </c>
      <c r="H11476" s="3">
        <v>136321.61199999999</v>
      </c>
      <c r="I11476" s="3">
        <v>136321.61199999999</v>
      </c>
    </row>
    <row r="11477" spans="1:9" x14ac:dyDescent="0.35">
      <c r="A11477" t="s">
        <v>4</v>
      </c>
      <c r="B11477" t="s">
        <v>6195</v>
      </c>
      <c r="C11477" t="s">
        <v>6196</v>
      </c>
      <c r="E11477" t="s">
        <v>6195</v>
      </c>
      <c r="H11477" s="3">
        <v>30939.48</v>
      </c>
      <c r="I11477" s="3">
        <v>30939.48</v>
      </c>
    </row>
    <row r="11478" spans="1:9" x14ac:dyDescent="0.35">
      <c r="A11478" t="s">
        <v>4</v>
      </c>
      <c r="B11478" t="s">
        <v>6197</v>
      </c>
      <c r="C11478" t="s">
        <v>6198</v>
      </c>
      <c r="E11478" t="s">
        <v>6197</v>
      </c>
      <c r="H11478" s="3">
        <v>2461.9666999999999</v>
      </c>
      <c r="I11478" s="3">
        <v>2461.9666999999999</v>
      </c>
    </row>
    <row r="11479" spans="1:9" x14ac:dyDescent="0.35">
      <c r="A11479" t="s">
        <v>4</v>
      </c>
      <c r="B11479" t="s">
        <v>6199</v>
      </c>
      <c r="C11479" t="s">
        <v>6200</v>
      </c>
      <c r="E11479" t="s">
        <v>6199</v>
      </c>
      <c r="H11479" s="3">
        <v>24108.11</v>
      </c>
      <c r="I11479" s="3">
        <v>24108.11</v>
      </c>
    </row>
    <row r="11480" spans="1:9" x14ac:dyDescent="0.35">
      <c r="A11480" t="s">
        <v>4</v>
      </c>
      <c r="B11480" t="s">
        <v>6201</v>
      </c>
      <c r="C11480" t="s">
        <v>6192</v>
      </c>
      <c r="E11480" t="s">
        <v>6201</v>
      </c>
      <c r="H11480" s="3">
        <v>114990.0833</v>
      </c>
      <c r="I11480" s="3">
        <v>114990.0833</v>
      </c>
    </row>
    <row r="11481" spans="1:9" x14ac:dyDescent="0.35">
      <c r="A11481" t="s">
        <v>4</v>
      </c>
      <c r="B11481" t="s">
        <v>6202</v>
      </c>
      <c r="C11481" t="s">
        <v>6203</v>
      </c>
      <c r="E11481" t="s">
        <v>6202</v>
      </c>
      <c r="H11481" s="3">
        <v>103062.75</v>
      </c>
      <c r="I11481" s="3">
        <v>103062.75</v>
      </c>
    </row>
    <row r="11482" spans="1:9" x14ac:dyDescent="0.35">
      <c r="A11482" t="s">
        <v>4</v>
      </c>
      <c r="B11482" t="s">
        <v>6204</v>
      </c>
      <c r="C11482" t="s">
        <v>6205</v>
      </c>
      <c r="E11482" t="s">
        <v>6204</v>
      </c>
      <c r="H11482" s="3">
        <v>22443.075000000001</v>
      </c>
      <c r="I11482" s="3">
        <v>22443.075000000001</v>
      </c>
    </row>
    <row r="11483" spans="1:9" x14ac:dyDescent="0.35">
      <c r="A11483" t="s">
        <v>4</v>
      </c>
      <c r="B11483" t="s">
        <v>6206</v>
      </c>
      <c r="C11483" t="s">
        <v>6207</v>
      </c>
      <c r="E11483" t="s">
        <v>6206</v>
      </c>
      <c r="H11483" s="3">
        <v>131412.85</v>
      </c>
      <c r="I11483" s="3">
        <v>131412.85</v>
      </c>
    </row>
    <row r="11484" spans="1:9" x14ac:dyDescent="0.35">
      <c r="A11484" t="s">
        <v>4</v>
      </c>
      <c r="B11484" t="s">
        <v>6208</v>
      </c>
      <c r="C11484" t="s">
        <v>6209</v>
      </c>
      <c r="E11484" t="s">
        <v>6208</v>
      </c>
      <c r="H11484" s="3">
        <v>16250.59</v>
      </c>
      <c r="I11484" s="3">
        <v>16250.59</v>
      </c>
    </row>
    <row r="11485" spans="1:9" x14ac:dyDescent="0.35">
      <c r="A11485" t="s">
        <v>4</v>
      </c>
      <c r="B11485" t="s">
        <v>6210</v>
      </c>
      <c r="C11485" t="s">
        <v>6211</v>
      </c>
      <c r="E11485" t="s">
        <v>6210</v>
      </c>
      <c r="H11485" s="3">
        <v>25138.264999999999</v>
      </c>
      <c r="I11485" s="3">
        <v>25138.264999999999</v>
      </c>
    </row>
    <row r="11486" spans="1:9" x14ac:dyDescent="0.35">
      <c r="A11486" t="s">
        <v>4</v>
      </c>
      <c r="B11486" t="s">
        <v>6212</v>
      </c>
      <c r="C11486" t="s">
        <v>6213</v>
      </c>
      <c r="E11486" t="s">
        <v>6212</v>
      </c>
      <c r="H11486" s="3">
        <v>20123.900000000001</v>
      </c>
      <c r="I11486" s="3">
        <v>20123.900000000001</v>
      </c>
    </row>
    <row r="11487" spans="1:9" x14ac:dyDescent="0.35">
      <c r="A11487" t="s">
        <v>4</v>
      </c>
      <c r="B11487" t="s">
        <v>6214</v>
      </c>
      <c r="C11487" t="s">
        <v>6215</v>
      </c>
      <c r="E11487" t="s">
        <v>6214</v>
      </c>
      <c r="H11487" s="3">
        <v>19802.135999999999</v>
      </c>
      <c r="I11487" s="3">
        <v>19802.135999999999</v>
      </c>
    </row>
    <row r="11488" spans="1:9" x14ac:dyDescent="0.35">
      <c r="A11488" t="s">
        <v>4</v>
      </c>
      <c r="B11488" t="s">
        <v>6216</v>
      </c>
      <c r="C11488" t="s">
        <v>6217</v>
      </c>
      <c r="E11488" t="s">
        <v>6216</v>
      </c>
      <c r="H11488" s="3">
        <v>26510.65</v>
      </c>
      <c r="I11488" s="3">
        <v>26510.65</v>
      </c>
    </row>
    <row r="11489" spans="1:9" x14ac:dyDescent="0.35">
      <c r="A11489" t="s">
        <v>4</v>
      </c>
      <c r="B11489" t="s">
        <v>6218</v>
      </c>
      <c r="C11489" t="s">
        <v>6219</v>
      </c>
      <c r="E11489" t="s">
        <v>6218</v>
      </c>
      <c r="H11489" s="3">
        <v>20780.740000000002</v>
      </c>
      <c r="I11489" s="3">
        <v>20780.740000000002</v>
      </c>
    </row>
    <row r="11490" spans="1:9" x14ac:dyDescent="0.35">
      <c r="A11490" t="s">
        <v>4</v>
      </c>
      <c r="B11490" t="s">
        <v>6220</v>
      </c>
      <c r="C11490" t="s">
        <v>6221</v>
      </c>
      <c r="E11490" t="s">
        <v>6220</v>
      </c>
      <c r="H11490" s="3">
        <v>2910.2579999999998</v>
      </c>
      <c r="I11490" s="3">
        <v>2910.2579999999998</v>
      </c>
    </row>
    <row r="11491" spans="1:9" x14ac:dyDescent="0.35">
      <c r="A11491" t="s">
        <v>4</v>
      </c>
      <c r="B11491" t="s">
        <v>6222</v>
      </c>
      <c r="C11491" t="s">
        <v>6221</v>
      </c>
      <c r="E11491" t="s">
        <v>6222</v>
      </c>
      <c r="H11491" s="3">
        <v>3258.72</v>
      </c>
      <c r="I11491" s="3">
        <v>3258.72</v>
      </c>
    </row>
    <row r="11492" spans="1:9" x14ac:dyDescent="0.35">
      <c r="A11492" t="s">
        <v>4</v>
      </c>
      <c r="B11492" t="s">
        <v>6223</v>
      </c>
      <c r="C11492" t="s">
        <v>6221</v>
      </c>
      <c r="E11492" t="s">
        <v>6223</v>
      </c>
      <c r="H11492" s="3">
        <v>2621.45</v>
      </c>
      <c r="I11492" s="3">
        <v>2621.45</v>
      </c>
    </row>
    <row r="11493" spans="1:9" x14ac:dyDescent="0.35">
      <c r="A11493" t="s">
        <v>4</v>
      </c>
      <c r="B11493" t="s">
        <v>6224</v>
      </c>
      <c r="C11493" t="s">
        <v>6225</v>
      </c>
      <c r="E11493" t="s">
        <v>6224</v>
      </c>
      <c r="H11493" s="3">
        <v>33369.230000000003</v>
      </c>
      <c r="I11493" s="3">
        <v>33369.230000000003</v>
      </c>
    </row>
    <row r="11494" spans="1:9" x14ac:dyDescent="0.35">
      <c r="A11494" t="s">
        <v>4</v>
      </c>
      <c r="B11494" t="s">
        <v>6226</v>
      </c>
      <c r="C11494" t="s">
        <v>6227</v>
      </c>
      <c r="E11494" t="s">
        <v>6226</v>
      </c>
      <c r="H11494" s="3">
        <v>7028.48</v>
      </c>
      <c r="I11494" s="3">
        <v>7028.48</v>
      </c>
    </row>
    <row r="11495" spans="1:9" x14ac:dyDescent="0.35">
      <c r="A11495" t="s">
        <v>4</v>
      </c>
      <c r="B11495" t="s">
        <v>6228</v>
      </c>
      <c r="C11495" t="s">
        <v>6229</v>
      </c>
      <c r="E11495" t="s">
        <v>6228</v>
      </c>
      <c r="H11495" s="3">
        <v>27410.13</v>
      </c>
      <c r="I11495" s="3">
        <v>27410.13</v>
      </c>
    </row>
    <row r="11496" spans="1:9" x14ac:dyDescent="0.35">
      <c r="A11496" t="s">
        <v>4</v>
      </c>
      <c r="B11496" t="s">
        <v>6230</v>
      </c>
      <c r="C11496" t="s">
        <v>6231</v>
      </c>
      <c r="E11496" t="s">
        <v>6230</v>
      </c>
      <c r="H11496" s="3">
        <v>18955.95</v>
      </c>
      <c r="I11496" s="3">
        <v>18955.95</v>
      </c>
    </row>
    <row r="11497" spans="1:9" x14ac:dyDescent="0.35">
      <c r="A11497" t="s">
        <v>4</v>
      </c>
      <c r="B11497" t="s">
        <v>6232</v>
      </c>
      <c r="C11497" t="s">
        <v>6233</v>
      </c>
      <c r="E11497" t="s">
        <v>6232</v>
      </c>
      <c r="H11497" s="3">
        <v>30852.15</v>
      </c>
      <c r="I11497" s="3">
        <v>30852.15</v>
      </c>
    </row>
    <row r="11498" spans="1:9" x14ac:dyDescent="0.35">
      <c r="A11498" t="s">
        <v>4</v>
      </c>
      <c r="B11498" t="s">
        <v>6234</v>
      </c>
      <c r="C11498" t="s">
        <v>6235</v>
      </c>
      <c r="E11498" t="s">
        <v>6234</v>
      </c>
      <c r="H11498" s="3">
        <v>23120.58</v>
      </c>
      <c r="I11498" s="3">
        <v>23120.58</v>
      </c>
    </row>
    <row r="11499" spans="1:9" x14ac:dyDescent="0.35">
      <c r="A11499" t="s">
        <v>4</v>
      </c>
      <c r="B11499" t="s">
        <v>6236</v>
      </c>
      <c r="C11499" t="s">
        <v>6237</v>
      </c>
      <c r="E11499" t="s">
        <v>6236</v>
      </c>
      <c r="H11499" s="3">
        <v>23455.372899999998</v>
      </c>
      <c r="I11499" s="3">
        <v>23455.372899999998</v>
      </c>
    </row>
    <row r="11500" spans="1:9" x14ac:dyDescent="0.35">
      <c r="A11500" t="s">
        <v>4</v>
      </c>
      <c r="B11500" t="s">
        <v>6238</v>
      </c>
      <c r="C11500" t="s">
        <v>6239</v>
      </c>
      <c r="E11500" t="s">
        <v>6238</v>
      </c>
      <c r="H11500" s="3">
        <v>21258.147799999999</v>
      </c>
      <c r="I11500" s="3">
        <v>21258.147799999999</v>
      </c>
    </row>
    <row r="11501" spans="1:9" x14ac:dyDescent="0.35">
      <c r="A11501" t="s">
        <v>4</v>
      </c>
      <c r="B11501" t="s">
        <v>6240</v>
      </c>
      <c r="C11501" t="s">
        <v>6239</v>
      </c>
      <c r="E11501" t="s">
        <v>6240</v>
      </c>
      <c r="H11501" s="3">
        <v>22407.0504</v>
      </c>
      <c r="I11501" s="3">
        <v>22407.0504</v>
      </c>
    </row>
    <row r="11502" spans="1:9" x14ac:dyDescent="0.35">
      <c r="A11502" t="s">
        <v>4</v>
      </c>
      <c r="B11502" t="s">
        <v>6241</v>
      </c>
      <c r="C11502" t="s">
        <v>6242</v>
      </c>
      <c r="E11502" t="s">
        <v>6241</v>
      </c>
      <c r="H11502" s="3">
        <v>22547.65</v>
      </c>
      <c r="I11502" s="3">
        <v>22547.65</v>
      </c>
    </row>
    <row r="11503" spans="1:9" x14ac:dyDescent="0.35">
      <c r="A11503" t="s">
        <v>4</v>
      </c>
      <c r="B11503" t="s">
        <v>6243</v>
      </c>
      <c r="C11503" t="s">
        <v>6244</v>
      </c>
      <c r="E11503" t="s">
        <v>6243</v>
      </c>
      <c r="H11503" s="3">
        <v>23494.687999999998</v>
      </c>
      <c r="I11503" s="3">
        <v>23494.687999999998</v>
      </c>
    </row>
    <row r="11504" spans="1:9" x14ac:dyDescent="0.35">
      <c r="A11504" t="s">
        <v>4</v>
      </c>
      <c r="B11504" t="s">
        <v>6245</v>
      </c>
      <c r="C11504" t="s">
        <v>6246</v>
      </c>
      <c r="E11504" t="s">
        <v>6245</v>
      </c>
      <c r="H11504" s="3">
        <v>28209.09</v>
      </c>
      <c r="I11504" s="3">
        <v>28209.09</v>
      </c>
    </row>
    <row r="11505" spans="1:9" x14ac:dyDescent="0.35">
      <c r="A11505" t="s">
        <v>4</v>
      </c>
      <c r="B11505" t="s">
        <v>6247</v>
      </c>
      <c r="C11505" t="s">
        <v>6246</v>
      </c>
      <c r="E11505" t="s">
        <v>6247</v>
      </c>
      <c r="H11505" s="3">
        <v>21869.7045</v>
      </c>
      <c r="I11505" s="3">
        <v>21869.7045</v>
      </c>
    </row>
    <row r="11506" spans="1:9" x14ac:dyDescent="0.35">
      <c r="A11506" t="s">
        <v>4</v>
      </c>
      <c r="B11506" t="s">
        <v>6248</v>
      </c>
      <c r="C11506" t="s">
        <v>6249</v>
      </c>
      <c r="E11506" t="s">
        <v>6248</v>
      </c>
      <c r="H11506" s="3">
        <v>28795.53</v>
      </c>
      <c r="I11506" s="3">
        <v>28795.53</v>
      </c>
    </row>
    <row r="11507" spans="1:9" x14ac:dyDescent="0.35">
      <c r="A11507" t="s">
        <v>4</v>
      </c>
      <c r="B11507" t="s">
        <v>6250</v>
      </c>
      <c r="C11507" t="s">
        <v>6251</v>
      </c>
      <c r="E11507" t="s">
        <v>6250</v>
      </c>
      <c r="H11507" s="3">
        <v>22226.78</v>
      </c>
      <c r="I11507" s="3">
        <v>22226.78</v>
      </c>
    </row>
    <row r="11508" spans="1:9" x14ac:dyDescent="0.35">
      <c r="A11508" t="s">
        <v>4</v>
      </c>
      <c r="B11508" t="s">
        <v>6252</v>
      </c>
      <c r="C11508" t="s">
        <v>6253</v>
      </c>
      <c r="E11508" t="s">
        <v>6252</v>
      </c>
      <c r="H11508" s="3">
        <v>37479.440000000002</v>
      </c>
      <c r="I11508" s="3">
        <v>37479.440000000002</v>
      </c>
    </row>
    <row r="11509" spans="1:9" x14ac:dyDescent="0.35">
      <c r="A11509" t="s">
        <v>4</v>
      </c>
      <c r="B11509" t="s">
        <v>6254</v>
      </c>
      <c r="C11509" t="s">
        <v>6255</v>
      </c>
      <c r="E11509" t="s">
        <v>6254</v>
      </c>
      <c r="H11509" s="3">
        <v>19246.91</v>
      </c>
      <c r="I11509" s="3">
        <v>19246.91</v>
      </c>
    </row>
    <row r="11510" spans="1:9" x14ac:dyDescent="0.35">
      <c r="A11510" t="s">
        <v>4</v>
      </c>
      <c r="B11510" t="s">
        <v>6256</v>
      </c>
      <c r="C11510" t="s">
        <v>6257</v>
      </c>
      <c r="E11510" t="s">
        <v>6256</v>
      </c>
      <c r="H11510" s="3">
        <v>12184.11</v>
      </c>
      <c r="I11510" s="3">
        <v>12184.11</v>
      </c>
    </row>
    <row r="11511" spans="1:9" x14ac:dyDescent="0.35">
      <c r="A11511" t="s">
        <v>4</v>
      </c>
      <c r="B11511" t="s">
        <v>6258</v>
      </c>
      <c r="C11511" t="s">
        <v>6259</v>
      </c>
      <c r="E11511" t="s">
        <v>6258</v>
      </c>
      <c r="H11511" s="3">
        <v>27318.17</v>
      </c>
      <c r="I11511" s="3">
        <v>27318.17</v>
      </c>
    </row>
    <row r="11512" spans="1:9" x14ac:dyDescent="0.35">
      <c r="A11512" t="s">
        <v>4</v>
      </c>
      <c r="B11512" t="s">
        <v>6260</v>
      </c>
      <c r="C11512" t="s">
        <v>6259</v>
      </c>
      <c r="E11512" t="s">
        <v>6260</v>
      </c>
      <c r="H11512" s="3">
        <v>17505.21</v>
      </c>
      <c r="I11512" s="3">
        <v>17505.21</v>
      </c>
    </row>
    <row r="11513" spans="1:9" x14ac:dyDescent="0.35">
      <c r="A11513" t="s">
        <v>4</v>
      </c>
      <c r="B11513" t="s">
        <v>6261</v>
      </c>
      <c r="C11513" t="s">
        <v>6262</v>
      </c>
      <c r="E11513" t="s">
        <v>6261</v>
      </c>
      <c r="H11513" s="3">
        <v>39543.019999999997</v>
      </c>
      <c r="I11513" s="3">
        <v>39543.019999999997</v>
      </c>
    </row>
    <row r="11514" spans="1:9" x14ac:dyDescent="0.35">
      <c r="A11514" t="s">
        <v>4</v>
      </c>
      <c r="B11514" t="s">
        <v>6263</v>
      </c>
      <c r="C11514" t="s">
        <v>6264</v>
      </c>
      <c r="E11514" t="s">
        <v>6263</v>
      </c>
      <c r="H11514" s="3">
        <v>20001.53</v>
      </c>
      <c r="I11514" s="3">
        <v>20001.53</v>
      </c>
    </row>
    <row r="11515" spans="1:9" x14ac:dyDescent="0.35">
      <c r="A11515" t="s">
        <v>4</v>
      </c>
      <c r="B11515" t="s">
        <v>6265</v>
      </c>
      <c r="C11515" t="s">
        <v>6266</v>
      </c>
      <c r="E11515" t="s">
        <v>6265</v>
      </c>
      <c r="H11515" s="3">
        <v>22606.93</v>
      </c>
      <c r="I11515" s="3">
        <v>22606.93</v>
      </c>
    </row>
    <row r="11516" spans="1:9" x14ac:dyDescent="0.35">
      <c r="A11516" t="s">
        <v>4</v>
      </c>
      <c r="B11516" t="s">
        <v>6267</v>
      </c>
      <c r="C11516" t="s">
        <v>6268</v>
      </c>
      <c r="E11516" t="s">
        <v>6267</v>
      </c>
      <c r="H11516" s="3">
        <v>17270.73</v>
      </c>
      <c r="I11516" s="3">
        <v>17270.73</v>
      </c>
    </row>
    <row r="11517" spans="1:9" x14ac:dyDescent="0.35">
      <c r="A11517" t="s">
        <v>4</v>
      </c>
      <c r="B11517" t="s">
        <v>6269</v>
      </c>
      <c r="C11517" t="s">
        <v>6270</v>
      </c>
      <c r="E11517" t="s">
        <v>6269</v>
      </c>
      <c r="H11517" s="3">
        <v>13899.84</v>
      </c>
      <c r="I11517" s="3">
        <v>13899.84</v>
      </c>
    </row>
    <row r="11518" spans="1:9" x14ac:dyDescent="0.35">
      <c r="A11518" t="s">
        <v>4</v>
      </c>
      <c r="B11518" t="s">
        <v>6271</v>
      </c>
      <c r="C11518" t="s">
        <v>6272</v>
      </c>
      <c r="E11518" t="s">
        <v>6271</v>
      </c>
      <c r="H11518" s="3">
        <v>4517.17</v>
      </c>
      <c r="I11518" s="3">
        <v>4517.17</v>
      </c>
    </row>
    <row r="11519" spans="1:9" x14ac:dyDescent="0.35">
      <c r="A11519" t="s">
        <v>4</v>
      </c>
      <c r="B11519" t="s">
        <v>6273</v>
      </c>
      <c r="C11519" t="s">
        <v>6274</v>
      </c>
      <c r="E11519" t="s">
        <v>6273</v>
      </c>
      <c r="H11519" s="3">
        <v>1603.329</v>
      </c>
      <c r="I11519" s="3">
        <v>1603.329</v>
      </c>
    </row>
    <row r="11520" spans="1:9" x14ac:dyDescent="0.35">
      <c r="A11520" t="s">
        <v>4</v>
      </c>
      <c r="B11520" t="s">
        <v>6275</v>
      </c>
      <c r="C11520" t="s">
        <v>6276</v>
      </c>
      <c r="E11520" t="s">
        <v>6275</v>
      </c>
      <c r="H11520" s="3">
        <v>1684.615</v>
      </c>
      <c r="I11520" s="3">
        <v>1684.615</v>
      </c>
    </row>
    <row r="11521" spans="1:9" x14ac:dyDescent="0.35">
      <c r="A11521" t="s">
        <v>4</v>
      </c>
      <c r="B11521" t="s">
        <v>6277</v>
      </c>
      <c r="C11521" t="s">
        <v>6276</v>
      </c>
      <c r="E11521" t="s">
        <v>6277</v>
      </c>
      <c r="H11521" s="3">
        <v>4533.6626999999999</v>
      </c>
      <c r="I11521" s="3">
        <v>4533.6626999999999</v>
      </c>
    </row>
    <row r="11522" spans="1:9" x14ac:dyDescent="0.35">
      <c r="A11522" t="s">
        <v>4</v>
      </c>
      <c r="B11522" t="s">
        <v>6278</v>
      </c>
      <c r="C11522" t="s">
        <v>6279</v>
      </c>
      <c r="E11522" t="s">
        <v>6278</v>
      </c>
      <c r="H11522" s="3">
        <v>7279.52</v>
      </c>
      <c r="I11522" s="3">
        <v>7279.52</v>
      </c>
    </row>
    <row r="11523" spans="1:9" x14ac:dyDescent="0.35">
      <c r="A11523" t="s">
        <v>4</v>
      </c>
      <c r="B11523" t="s">
        <v>6280</v>
      </c>
      <c r="C11523" t="s">
        <v>6281</v>
      </c>
      <c r="E11523" t="s">
        <v>6280</v>
      </c>
      <c r="H11523" s="3">
        <v>38962.300000000003</v>
      </c>
      <c r="I11523" s="3">
        <v>38962.300000000003</v>
      </c>
    </row>
    <row r="11524" spans="1:9" x14ac:dyDescent="0.35">
      <c r="A11524" t="s">
        <v>4</v>
      </c>
      <c r="B11524" t="s">
        <v>6282</v>
      </c>
      <c r="C11524" t="s">
        <v>6283</v>
      </c>
      <c r="E11524" t="s">
        <v>6282</v>
      </c>
      <c r="H11524" s="3">
        <v>71945</v>
      </c>
      <c r="I11524" s="3">
        <v>71945</v>
      </c>
    </row>
    <row r="11525" spans="1:9" x14ac:dyDescent="0.35">
      <c r="A11525" t="s">
        <v>4</v>
      </c>
      <c r="B11525" t="s">
        <v>6284</v>
      </c>
      <c r="C11525" t="s">
        <v>6283</v>
      </c>
      <c r="E11525" t="s">
        <v>6284</v>
      </c>
      <c r="H11525" s="3">
        <v>72185.179999999993</v>
      </c>
      <c r="I11525" s="3">
        <v>72185.179999999993</v>
      </c>
    </row>
    <row r="11526" spans="1:9" x14ac:dyDescent="0.35">
      <c r="A11526" t="s">
        <v>4</v>
      </c>
      <c r="B11526" t="s">
        <v>6285</v>
      </c>
      <c r="C11526" t="s">
        <v>6286</v>
      </c>
      <c r="E11526" t="s">
        <v>6285</v>
      </c>
      <c r="H11526" s="3">
        <v>54799.73</v>
      </c>
      <c r="I11526" s="3">
        <v>54799.73</v>
      </c>
    </row>
    <row r="11527" spans="1:9" x14ac:dyDescent="0.35">
      <c r="A11527" t="s">
        <v>4</v>
      </c>
      <c r="B11527" t="s">
        <v>5303</v>
      </c>
      <c r="C11527" t="s">
        <v>5304</v>
      </c>
      <c r="E11527" t="s">
        <v>5303</v>
      </c>
      <c r="H11527" s="3">
        <v>6915.7020000000002</v>
      </c>
      <c r="I11527" s="3">
        <v>6915.7020000000002</v>
      </c>
    </row>
    <row r="11528" spans="1:9" x14ac:dyDescent="0.35">
      <c r="A11528" t="s">
        <v>4</v>
      </c>
      <c r="B11528" t="s">
        <v>5303</v>
      </c>
      <c r="C11528" t="s">
        <v>5304</v>
      </c>
      <c r="E11528" t="s">
        <v>5303</v>
      </c>
      <c r="H11528" s="3">
        <v>6915.7020000000002</v>
      </c>
      <c r="I11528" s="3">
        <v>6915.7020000000002</v>
      </c>
    </row>
    <row r="11529" spans="1:9" x14ac:dyDescent="0.35">
      <c r="A11529" t="s">
        <v>4</v>
      </c>
      <c r="B11529" t="s">
        <v>5305</v>
      </c>
      <c r="C11529" t="s">
        <v>5306</v>
      </c>
      <c r="E11529" t="s">
        <v>5305</v>
      </c>
      <c r="H11529" s="3">
        <v>7011.4666999999999</v>
      </c>
      <c r="I11529" s="3">
        <v>7011.4666999999999</v>
      </c>
    </row>
    <row r="11530" spans="1:9" x14ac:dyDescent="0.35">
      <c r="A11530" t="s">
        <v>4</v>
      </c>
      <c r="B11530" t="s">
        <v>5305</v>
      </c>
      <c r="C11530" t="s">
        <v>5306</v>
      </c>
      <c r="E11530" t="s">
        <v>5305</v>
      </c>
      <c r="H11530" s="3">
        <v>7011.4666999999999</v>
      </c>
      <c r="I11530" s="3">
        <v>7011.4666999999999</v>
      </c>
    </row>
    <row r="11531" spans="1:9" x14ac:dyDescent="0.35">
      <c r="A11531" t="s">
        <v>4</v>
      </c>
      <c r="B11531" t="s">
        <v>5307</v>
      </c>
      <c r="C11531" t="s">
        <v>5308</v>
      </c>
      <c r="E11531" t="s">
        <v>5307</v>
      </c>
      <c r="H11531" s="3">
        <v>2363.09</v>
      </c>
      <c r="I11531" s="3">
        <v>2363.09</v>
      </c>
    </row>
    <row r="11532" spans="1:9" x14ac:dyDescent="0.35">
      <c r="A11532" t="s">
        <v>4</v>
      </c>
      <c r="B11532" t="s">
        <v>5309</v>
      </c>
      <c r="C11532" t="s">
        <v>5310</v>
      </c>
      <c r="E11532" t="s">
        <v>5309</v>
      </c>
      <c r="H11532" s="3">
        <v>11827.26</v>
      </c>
      <c r="I11532" s="3">
        <v>11827.26</v>
      </c>
    </row>
    <row r="11533" spans="1:9" x14ac:dyDescent="0.35">
      <c r="A11533" t="s">
        <v>4</v>
      </c>
      <c r="B11533" t="s">
        <v>5311</v>
      </c>
      <c r="C11533" t="s">
        <v>5312</v>
      </c>
      <c r="E11533" t="s">
        <v>5311</v>
      </c>
      <c r="H11533" s="3">
        <v>2360.65</v>
      </c>
      <c r="I11533" s="3">
        <v>2360.65</v>
      </c>
    </row>
    <row r="11534" spans="1:9" x14ac:dyDescent="0.35">
      <c r="A11534" t="s">
        <v>4</v>
      </c>
      <c r="B11534" t="s">
        <v>5313</v>
      </c>
      <c r="C11534" t="s">
        <v>5314</v>
      </c>
      <c r="E11534" t="s">
        <v>5313</v>
      </c>
      <c r="H11534" s="3">
        <v>8853.7999999999993</v>
      </c>
      <c r="I11534" s="3">
        <v>8853.7999999999993</v>
      </c>
    </row>
    <row r="11535" spans="1:9" x14ac:dyDescent="0.35">
      <c r="A11535" t="s">
        <v>3</v>
      </c>
      <c r="B11535" t="s">
        <v>13424</v>
      </c>
      <c r="C11535" t="s">
        <v>13425</v>
      </c>
      <c r="D11535" t="s">
        <v>13426</v>
      </c>
      <c r="H11535" s="3">
        <v>695723.27</v>
      </c>
      <c r="I11535" s="3">
        <v>695723.27</v>
      </c>
    </row>
    <row r="11536" spans="1:9" x14ac:dyDescent="0.35">
      <c r="A11536" t="s">
        <v>3</v>
      </c>
      <c r="B11536" t="s">
        <v>13427</v>
      </c>
      <c r="C11536" t="s">
        <v>13428</v>
      </c>
      <c r="D11536" t="s">
        <v>13429</v>
      </c>
      <c r="H11536" s="3">
        <v>420472.45</v>
      </c>
      <c r="I11536" s="3">
        <v>420472.45</v>
      </c>
    </row>
    <row r="11537" spans="1:9" x14ac:dyDescent="0.35">
      <c r="A11537" t="s">
        <v>3</v>
      </c>
      <c r="B11537" t="s">
        <v>13430</v>
      </c>
      <c r="C11537" t="s">
        <v>13431</v>
      </c>
      <c r="D11537" t="s">
        <v>13432</v>
      </c>
      <c r="H11537" s="3">
        <v>282776.89</v>
      </c>
      <c r="I11537" s="3">
        <v>282776.89</v>
      </c>
    </row>
    <row r="11538" spans="1:9" x14ac:dyDescent="0.35">
      <c r="A11538" t="s">
        <v>3</v>
      </c>
      <c r="B11538" t="s">
        <v>13433</v>
      </c>
      <c r="C11538" t="s">
        <v>13434</v>
      </c>
      <c r="D11538" t="s">
        <v>13435</v>
      </c>
      <c r="H11538" s="3">
        <v>134514.46</v>
      </c>
      <c r="I11538" s="3">
        <v>134514.46</v>
      </c>
    </row>
    <row r="11539" spans="1:9" x14ac:dyDescent="0.35">
      <c r="A11539" t="s">
        <v>3</v>
      </c>
      <c r="B11539" t="s">
        <v>13415</v>
      </c>
      <c r="C11539" t="s">
        <v>13416</v>
      </c>
      <c r="D11539" t="s">
        <v>13417</v>
      </c>
      <c r="H11539" s="3">
        <v>211115.82</v>
      </c>
      <c r="I11539" s="3">
        <v>211115.82</v>
      </c>
    </row>
    <row r="11540" spans="1:9" x14ac:dyDescent="0.35">
      <c r="A11540" t="s">
        <v>3</v>
      </c>
      <c r="B11540" t="s">
        <v>13388</v>
      </c>
      <c r="C11540" t="s">
        <v>13389</v>
      </c>
      <c r="D11540" t="s">
        <v>13390</v>
      </c>
      <c r="H11540" s="3">
        <v>185206.57</v>
      </c>
      <c r="I11540" s="3">
        <v>185206.57</v>
      </c>
    </row>
    <row r="11541" spans="1:9" x14ac:dyDescent="0.35">
      <c r="A11541" t="s">
        <v>3</v>
      </c>
      <c r="B11541" t="s">
        <v>13161</v>
      </c>
      <c r="C11541" t="s">
        <v>13162</v>
      </c>
      <c r="D11541" t="s">
        <v>13163</v>
      </c>
      <c r="H11541" s="3">
        <v>129429.1367</v>
      </c>
      <c r="I11541" s="3">
        <v>129429.1367</v>
      </c>
    </row>
    <row r="11542" spans="1:9" x14ac:dyDescent="0.35">
      <c r="A11542" t="s">
        <v>3</v>
      </c>
      <c r="B11542" t="s">
        <v>13436</v>
      </c>
      <c r="C11542" t="s">
        <v>13437</v>
      </c>
      <c r="D11542" t="s">
        <v>13163</v>
      </c>
      <c r="H11542" s="3">
        <v>576899.09</v>
      </c>
      <c r="I11542" s="3">
        <v>576899.09</v>
      </c>
    </row>
    <row r="11543" spans="1:9" x14ac:dyDescent="0.35">
      <c r="A11543" t="s">
        <v>3</v>
      </c>
      <c r="B11543" t="s">
        <v>13301</v>
      </c>
      <c r="C11543" t="s">
        <v>13302</v>
      </c>
      <c r="D11543" t="s">
        <v>13303</v>
      </c>
      <c r="H11543" s="3">
        <v>137252.96</v>
      </c>
      <c r="I11543" s="3">
        <v>137252.96</v>
      </c>
    </row>
    <row r="11544" spans="1:9" x14ac:dyDescent="0.35">
      <c r="A11544" t="s">
        <v>3</v>
      </c>
      <c r="B11544" t="s">
        <v>13438</v>
      </c>
      <c r="C11544" t="s">
        <v>13439</v>
      </c>
      <c r="D11544" t="s">
        <v>13440</v>
      </c>
      <c r="H11544" s="3">
        <v>241777.2329</v>
      </c>
      <c r="I11544" s="3">
        <v>241777.2329</v>
      </c>
    </row>
    <row r="11545" spans="1:9" x14ac:dyDescent="0.35">
      <c r="A11545" t="s">
        <v>3</v>
      </c>
      <c r="B11545" t="s">
        <v>12984</v>
      </c>
      <c r="C11545" t="s">
        <v>12985</v>
      </c>
      <c r="D11545" t="s">
        <v>12986</v>
      </c>
      <c r="H11545" s="3">
        <v>55961.34</v>
      </c>
      <c r="I11545" s="3">
        <v>55961.34</v>
      </c>
    </row>
    <row r="11546" spans="1:9" x14ac:dyDescent="0.35">
      <c r="A11546" t="s">
        <v>3</v>
      </c>
      <c r="B11546" t="s">
        <v>13441</v>
      </c>
      <c r="C11546" t="s">
        <v>13442</v>
      </c>
      <c r="D11546" t="s">
        <v>12986</v>
      </c>
      <c r="H11546" s="3">
        <v>237304.59</v>
      </c>
      <c r="I11546" s="3">
        <v>237304.59</v>
      </c>
    </row>
    <row r="11547" spans="1:9" x14ac:dyDescent="0.35">
      <c r="A11547" t="s">
        <v>3</v>
      </c>
      <c r="B11547" t="s">
        <v>13443</v>
      </c>
      <c r="C11547" t="s">
        <v>13444</v>
      </c>
      <c r="D11547" t="s">
        <v>13445</v>
      </c>
      <c r="H11547" s="3">
        <v>119932.2167</v>
      </c>
      <c r="I11547" s="3">
        <v>119932.2167</v>
      </c>
    </row>
    <row r="11548" spans="1:9" x14ac:dyDescent="0.35">
      <c r="A11548" t="s">
        <v>3</v>
      </c>
      <c r="B11548" t="s">
        <v>13446</v>
      </c>
      <c r="C11548" t="s">
        <v>13447</v>
      </c>
      <c r="D11548" t="s">
        <v>13448</v>
      </c>
      <c r="H11548" s="3">
        <v>574320.68999999994</v>
      </c>
      <c r="I11548" s="3">
        <v>574320.68999999994</v>
      </c>
    </row>
    <row r="11549" spans="1:9" x14ac:dyDescent="0.35">
      <c r="A11549" t="s">
        <v>3</v>
      </c>
      <c r="B11549" t="s">
        <v>13449</v>
      </c>
      <c r="C11549" t="s">
        <v>13450</v>
      </c>
      <c r="D11549" t="s">
        <v>13451</v>
      </c>
      <c r="H11549" s="3">
        <v>179990.405</v>
      </c>
      <c r="I11549" s="3">
        <v>179990.405</v>
      </c>
    </row>
    <row r="11550" spans="1:9" x14ac:dyDescent="0.35">
      <c r="A11550" t="s">
        <v>3</v>
      </c>
      <c r="B11550" t="s">
        <v>13452</v>
      </c>
      <c r="C11550" t="s">
        <v>13453</v>
      </c>
      <c r="D11550" t="s">
        <v>13454</v>
      </c>
      <c r="H11550" s="3">
        <v>82060.44</v>
      </c>
      <c r="I11550" s="3">
        <v>82060.44</v>
      </c>
    </row>
    <row r="11551" spans="1:9" x14ac:dyDescent="0.35">
      <c r="A11551" t="s">
        <v>3</v>
      </c>
      <c r="B11551" t="s">
        <v>13455</v>
      </c>
      <c r="C11551" t="s">
        <v>13456</v>
      </c>
      <c r="D11551" t="s">
        <v>13457</v>
      </c>
      <c r="H11551" s="3">
        <v>184075.51</v>
      </c>
      <c r="I11551" s="3">
        <v>184075.51</v>
      </c>
    </row>
    <row r="11552" spans="1:9" x14ac:dyDescent="0.35">
      <c r="A11552" t="s">
        <v>3</v>
      </c>
      <c r="B11552" t="s">
        <v>13458</v>
      </c>
      <c r="C11552" t="s">
        <v>13459</v>
      </c>
      <c r="D11552" t="s">
        <v>13460</v>
      </c>
      <c r="H11552" s="3">
        <v>124785.55</v>
      </c>
      <c r="I11552" s="3">
        <v>124785.55</v>
      </c>
    </row>
    <row r="11553" spans="1:9" x14ac:dyDescent="0.35">
      <c r="A11553" t="s">
        <v>3</v>
      </c>
      <c r="B11553" t="s">
        <v>13461</v>
      </c>
      <c r="C11553" t="s">
        <v>13462</v>
      </c>
      <c r="D11553" t="s">
        <v>13463</v>
      </c>
      <c r="H11553" s="3">
        <v>71060.365000000005</v>
      </c>
      <c r="I11553" s="3">
        <v>71060.365000000005</v>
      </c>
    </row>
    <row r="11554" spans="1:9" x14ac:dyDescent="0.35">
      <c r="A11554" t="s">
        <v>3</v>
      </c>
      <c r="B11554" t="s">
        <v>13464</v>
      </c>
      <c r="C11554" t="s">
        <v>13465</v>
      </c>
      <c r="D11554" t="s">
        <v>13466</v>
      </c>
      <c r="H11554" s="3">
        <v>119245.5575</v>
      </c>
      <c r="I11554" s="3">
        <v>119245.5575</v>
      </c>
    </row>
    <row r="11555" spans="1:9" x14ac:dyDescent="0.35">
      <c r="A11555" t="s">
        <v>3</v>
      </c>
      <c r="B11555" t="s">
        <v>13467</v>
      </c>
      <c r="C11555" t="s">
        <v>13468</v>
      </c>
      <c r="D11555" t="s">
        <v>13469</v>
      </c>
      <c r="H11555" s="3">
        <v>264260.82</v>
      </c>
      <c r="I11555" s="3">
        <v>264260.82</v>
      </c>
    </row>
    <row r="11556" spans="1:9" x14ac:dyDescent="0.35">
      <c r="A11556" t="s">
        <v>3</v>
      </c>
      <c r="B11556" t="s">
        <v>13470</v>
      </c>
      <c r="C11556" t="s">
        <v>13471</v>
      </c>
      <c r="D11556" t="s">
        <v>13472</v>
      </c>
      <c r="H11556" s="3">
        <v>184502.75200000001</v>
      </c>
      <c r="I11556" s="3">
        <v>184502.75200000001</v>
      </c>
    </row>
    <row r="11557" spans="1:9" x14ac:dyDescent="0.35">
      <c r="A11557" t="s">
        <v>3</v>
      </c>
      <c r="B11557" t="s">
        <v>13473</v>
      </c>
      <c r="C11557" t="s">
        <v>13474</v>
      </c>
      <c r="D11557" t="s">
        <v>13475</v>
      </c>
      <c r="H11557" s="3">
        <v>104406.94500000001</v>
      </c>
      <c r="I11557" s="3">
        <v>104406.94500000001</v>
      </c>
    </row>
    <row r="11558" spans="1:9" x14ac:dyDescent="0.35">
      <c r="A11558" t="s">
        <v>3</v>
      </c>
      <c r="B11558" t="s">
        <v>13476</v>
      </c>
      <c r="C11558" t="s">
        <v>13477</v>
      </c>
      <c r="D11558" t="s">
        <v>13478</v>
      </c>
      <c r="H11558" s="3">
        <v>229590.69</v>
      </c>
      <c r="I11558" s="3">
        <v>229590.69</v>
      </c>
    </row>
    <row r="11559" spans="1:9" x14ac:dyDescent="0.35">
      <c r="A11559" t="s">
        <v>3</v>
      </c>
      <c r="B11559" t="s">
        <v>13322</v>
      </c>
      <c r="C11559" t="s">
        <v>13323</v>
      </c>
      <c r="D11559" t="s">
        <v>13324</v>
      </c>
      <c r="H11559" s="3">
        <v>34975.1</v>
      </c>
      <c r="I11559" s="3">
        <v>34975.1</v>
      </c>
    </row>
    <row r="11560" spans="1:9" x14ac:dyDescent="0.35">
      <c r="A11560" t="s">
        <v>3</v>
      </c>
      <c r="B11560" t="s">
        <v>13479</v>
      </c>
      <c r="C11560" t="s">
        <v>13480</v>
      </c>
      <c r="D11560" t="s">
        <v>13324</v>
      </c>
      <c r="H11560" s="3">
        <v>141370.30799999999</v>
      </c>
      <c r="I11560" s="3">
        <v>141370.30799999999</v>
      </c>
    </row>
    <row r="11561" spans="1:9" x14ac:dyDescent="0.35">
      <c r="A11561" t="s">
        <v>3</v>
      </c>
      <c r="B11561" t="s">
        <v>13340</v>
      </c>
      <c r="C11561" t="s">
        <v>13341</v>
      </c>
      <c r="D11561" t="s">
        <v>13342</v>
      </c>
      <c r="H11561" s="3">
        <v>75756.466700000004</v>
      </c>
      <c r="I11561" s="3">
        <v>75756.466700000004</v>
      </c>
    </row>
    <row r="11562" spans="1:9" x14ac:dyDescent="0.35">
      <c r="A11562" t="s">
        <v>3</v>
      </c>
      <c r="B11562" t="s">
        <v>13481</v>
      </c>
      <c r="C11562" t="s">
        <v>13482</v>
      </c>
      <c r="D11562" t="s">
        <v>13342</v>
      </c>
      <c r="H11562" s="3">
        <v>136997.0729</v>
      </c>
      <c r="I11562" s="3">
        <v>136997.0729</v>
      </c>
    </row>
    <row r="11563" spans="1:9" x14ac:dyDescent="0.35">
      <c r="A11563" t="s">
        <v>3</v>
      </c>
      <c r="B11563" t="s">
        <v>13349</v>
      </c>
      <c r="C11563" t="s">
        <v>13350</v>
      </c>
      <c r="D11563" t="s">
        <v>13351</v>
      </c>
      <c r="H11563" s="3">
        <v>136620.796</v>
      </c>
      <c r="I11563" s="3">
        <v>136620.796</v>
      </c>
    </row>
    <row r="11564" spans="1:9" x14ac:dyDescent="0.35">
      <c r="A11564" t="s">
        <v>3</v>
      </c>
      <c r="B11564" t="s">
        <v>13140</v>
      </c>
      <c r="C11564" t="s">
        <v>13141</v>
      </c>
      <c r="D11564" t="s">
        <v>13142</v>
      </c>
      <c r="H11564" s="3">
        <v>82183.434299999994</v>
      </c>
      <c r="I11564" s="3">
        <v>82183.434299999994</v>
      </c>
    </row>
    <row r="11565" spans="1:9" x14ac:dyDescent="0.35">
      <c r="A11565" t="s">
        <v>3</v>
      </c>
      <c r="B11565" t="s">
        <v>13355</v>
      </c>
      <c r="C11565" t="s">
        <v>13356</v>
      </c>
      <c r="D11565" t="s">
        <v>13357</v>
      </c>
      <c r="H11565" s="3">
        <v>61852.94</v>
      </c>
      <c r="I11565" s="3">
        <v>61852.94</v>
      </c>
    </row>
    <row r="11566" spans="1:9" x14ac:dyDescent="0.35">
      <c r="A11566" t="s">
        <v>3</v>
      </c>
      <c r="B11566" t="s">
        <v>13190</v>
      </c>
      <c r="C11566" t="s">
        <v>13191</v>
      </c>
      <c r="D11566" t="s">
        <v>13192</v>
      </c>
      <c r="H11566" s="3">
        <v>74485.032999999996</v>
      </c>
      <c r="I11566" s="3">
        <v>74485.032999999996</v>
      </c>
    </row>
    <row r="11567" spans="1:9" x14ac:dyDescent="0.35">
      <c r="A11567" t="s">
        <v>3</v>
      </c>
      <c r="B11567" t="s">
        <v>13334</v>
      </c>
      <c r="C11567" t="s">
        <v>13335</v>
      </c>
      <c r="D11567" t="s">
        <v>13336</v>
      </c>
      <c r="H11567" s="3">
        <v>182702.51</v>
      </c>
      <c r="I11567" s="3">
        <v>182702.51</v>
      </c>
    </row>
    <row r="11568" spans="1:9" x14ac:dyDescent="0.35">
      <c r="A11568" t="s">
        <v>3</v>
      </c>
      <c r="B11568" t="s">
        <v>13394</v>
      </c>
      <c r="C11568" t="s">
        <v>13395</v>
      </c>
      <c r="D11568" t="s">
        <v>13396</v>
      </c>
      <c r="H11568" s="3">
        <v>534376.54</v>
      </c>
      <c r="I11568" s="3">
        <v>534376.54</v>
      </c>
    </row>
    <row r="11569" spans="1:9" x14ac:dyDescent="0.35">
      <c r="A11569" t="s">
        <v>3</v>
      </c>
      <c r="B11569" t="s">
        <v>13220</v>
      </c>
      <c r="C11569" t="s">
        <v>13221</v>
      </c>
      <c r="D11569" t="s">
        <v>13222</v>
      </c>
      <c r="H11569" s="3">
        <v>83338.63</v>
      </c>
      <c r="I11569" s="3">
        <v>83338.63</v>
      </c>
    </row>
    <row r="11570" spans="1:9" x14ac:dyDescent="0.35">
      <c r="A11570" t="s">
        <v>3</v>
      </c>
      <c r="B11570" t="s">
        <v>13176</v>
      </c>
      <c r="C11570" t="s">
        <v>13177</v>
      </c>
      <c r="D11570" t="s">
        <v>13178</v>
      </c>
      <c r="H11570" s="3">
        <v>62051.941400000003</v>
      </c>
      <c r="I11570" s="3">
        <v>62051.941400000003</v>
      </c>
    </row>
    <row r="11571" spans="1:9" x14ac:dyDescent="0.35">
      <c r="A11571" t="s">
        <v>3</v>
      </c>
      <c r="B11571" t="s">
        <v>13202</v>
      </c>
      <c r="C11571" t="s">
        <v>13203</v>
      </c>
      <c r="D11571" t="s">
        <v>13204</v>
      </c>
      <c r="H11571" s="3">
        <v>67478.779299999995</v>
      </c>
      <c r="I11571" s="3">
        <v>67478.779299999995</v>
      </c>
    </row>
    <row r="11572" spans="1:9" x14ac:dyDescent="0.35">
      <c r="A11572" t="s">
        <v>3</v>
      </c>
      <c r="B11572" t="s">
        <v>13119</v>
      </c>
      <c r="C11572" t="s">
        <v>13120</v>
      </c>
      <c r="D11572" t="s">
        <v>13121</v>
      </c>
      <c r="H11572" s="3">
        <v>45584.9133</v>
      </c>
      <c r="I11572" s="3">
        <v>45584.9133</v>
      </c>
    </row>
    <row r="11573" spans="1:9" x14ac:dyDescent="0.35">
      <c r="A11573" t="s">
        <v>3</v>
      </c>
      <c r="B11573" t="s">
        <v>13483</v>
      </c>
      <c r="C11573" t="s">
        <v>13484</v>
      </c>
      <c r="D11573" t="s">
        <v>13121</v>
      </c>
      <c r="H11573" s="3">
        <v>86136.982199999999</v>
      </c>
      <c r="I11573" s="3">
        <v>86136.982199999999</v>
      </c>
    </row>
    <row r="11574" spans="1:9" x14ac:dyDescent="0.35">
      <c r="A11574" t="s">
        <v>3</v>
      </c>
      <c r="B11574" t="s">
        <v>13485</v>
      </c>
      <c r="C11574" t="s">
        <v>13486</v>
      </c>
      <c r="D11574" t="s">
        <v>13282</v>
      </c>
      <c r="H11574" s="3">
        <v>90259.520000000004</v>
      </c>
      <c r="I11574" s="3">
        <v>90259.520000000004</v>
      </c>
    </row>
    <row r="11575" spans="1:9" x14ac:dyDescent="0.35">
      <c r="A11575" t="s">
        <v>3</v>
      </c>
      <c r="B11575" t="s">
        <v>13280</v>
      </c>
      <c r="C11575" t="s">
        <v>13281</v>
      </c>
      <c r="D11575" t="s">
        <v>13282</v>
      </c>
      <c r="H11575" s="3">
        <v>92380.824999999997</v>
      </c>
      <c r="I11575" s="3">
        <v>92380.824999999997</v>
      </c>
    </row>
    <row r="11576" spans="1:9" x14ac:dyDescent="0.35">
      <c r="A11576" t="s">
        <v>3</v>
      </c>
      <c r="B11576" t="s">
        <v>13487</v>
      </c>
      <c r="C11576" t="s">
        <v>13488</v>
      </c>
      <c r="D11576" t="s">
        <v>13489</v>
      </c>
      <c r="H11576" s="3">
        <v>198629.5</v>
      </c>
      <c r="I11576" s="3">
        <v>198629.5</v>
      </c>
    </row>
    <row r="11577" spans="1:9" x14ac:dyDescent="0.35">
      <c r="A11577" t="s">
        <v>3</v>
      </c>
      <c r="B11577" t="s">
        <v>13490</v>
      </c>
      <c r="C11577" t="s">
        <v>13491</v>
      </c>
      <c r="D11577" t="s">
        <v>13492</v>
      </c>
      <c r="H11577" s="3">
        <v>63161.402699999999</v>
      </c>
      <c r="I11577" s="3">
        <v>63161.402699999999</v>
      </c>
    </row>
    <row r="11578" spans="1:9" x14ac:dyDescent="0.35">
      <c r="A11578" t="s">
        <v>3</v>
      </c>
      <c r="B11578" t="s">
        <v>12847</v>
      </c>
      <c r="C11578" t="s">
        <v>12848</v>
      </c>
      <c r="D11578" t="s">
        <v>12849</v>
      </c>
      <c r="H11578" s="3">
        <v>51468.634299999998</v>
      </c>
      <c r="I11578" s="3">
        <v>51468.634299999998</v>
      </c>
    </row>
    <row r="11579" spans="1:9" x14ac:dyDescent="0.35">
      <c r="A11579" t="s">
        <v>3</v>
      </c>
      <c r="B11579" t="s">
        <v>13493</v>
      </c>
      <c r="C11579" t="s">
        <v>13494</v>
      </c>
      <c r="D11579" t="s">
        <v>13495</v>
      </c>
      <c r="H11579" s="3">
        <v>75642.06</v>
      </c>
      <c r="I11579" s="3">
        <v>75642.06</v>
      </c>
    </row>
    <row r="11580" spans="1:9" x14ac:dyDescent="0.35">
      <c r="A11580" t="s">
        <v>3</v>
      </c>
      <c r="B11580" t="s">
        <v>13496</v>
      </c>
      <c r="C11580" t="s">
        <v>13497</v>
      </c>
      <c r="D11580" t="s">
        <v>13498</v>
      </c>
      <c r="H11580" s="3">
        <v>77870.539999999994</v>
      </c>
      <c r="I11580" s="3">
        <v>77870.539999999994</v>
      </c>
    </row>
    <row r="11581" spans="1:9" x14ac:dyDescent="0.35">
      <c r="A11581" t="s">
        <v>3</v>
      </c>
      <c r="B11581" t="s">
        <v>13499</v>
      </c>
      <c r="C11581" t="s">
        <v>13500</v>
      </c>
      <c r="D11581" t="s">
        <v>13501</v>
      </c>
      <c r="H11581" s="3">
        <v>214140.32670000001</v>
      </c>
      <c r="I11581" s="3">
        <v>214140.32670000001</v>
      </c>
    </row>
    <row r="11582" spans="1:9" x14ac:dyDescent="0.35">
      <c r="A11582" t="s">
        <v>3</v>
      </c>
      <c r="B11582" t="s">
        <v>13502</v>
      </c>
      <c r="C11582" t="s">
        <v>13503</v>
      </c>
      <c r="D11582" t="s">
        <v>13504</v>
      </c>
      <c r="H11582" s="3">
        <v>170942.87710000001</v>
      </c>
      <c r="I11582" s="3">
        <v>170942.87710000001</v>
      </c>
    </row>
    <row r="11583" spans="1:9" x14ac:dyDescent="0.35">
      <c r="A11583" t="s">
        <v>3</v>
      </c>
      <c r="B11583" t="s">
        <v>13505</v>
      </c>
      <c r="C11583" t="s">
        <v>13506</v>
      </c>
      <c r="D11583" t="s">
        <v>13507</v>
      </c>
      <c r="H11583" s="3">
        <v>148608.30910000001</v>
      </c>
      <c r="I11583" s="3">
        <v>148608.30910000001</v>
      </c>
    </row>
    <row r="11584" spans="1:9" x14ac:dyDescent="0.35">
      <c r="A11584" t="s">
        <v>3</v>
      </c>
      <c r="B11584" t="s">
        <v>13508</v>
      </c>
      <c r="C11584" t="s">
        <v>13509</v>
      </c>
      <c r="D11584" t="s">
        <v>13510</v>
      </c>
      <c r="H11584" s="3">
        <v>94021.214200000002</v>
      </c>
      <c r="I11584" s="3">
        <v>94021.214200000002</v>
      </c>
    </row>
    <row r="11585" spans="1:9" x14ac:dyDescent="0.35">
      <c r="A11585" t="s">
        <v>3</v>
      </c>
      <c r="B11585" t="s">
        <v>13511</v>
      </c>
      <c r="C11585" t="s">
        <v>13512</v>
      </c>
      <c r="D11585" t="s">
        <v>13513</v>
      </c>
      <c r="H11585" s="3">
        <v>59501.547700000003</v>
      </c>
      <c r="I11585" s="3">
        <v>59501.547700000003</v>
      </c>
    </row>
    <row r="11586" spans="1:9" x14ac:dyDescent="0.35">
      <c r="A11586" t="s">
        <v>3</v>
      </c>
      <c r="B11586" t="s">
        <v>13514</v>
      </c>
      <c r="C11586" t="s">
        <v>13515</v>
      </c>
      <c r="D11586" t="s">
        <v>13516</v>
      </c>
      <c r="H11586" s="3">
        <v>58061.03</v>
      </c>
      <c r="I11586" s="3">
        <v>58061.03</v>
      </c>
    </row>
    <row r="11587" spans="1:9" x14ac:dyDescent="0.35">
      <c r="A11587" t="s">
        <v>3</v>
      </c>
      <c r="B11587" t="s">
        <v>13517</v>
      </c>
      <c r="C11587" t="s">
        <v>13518</v>
      </c>
      <c r="D11587" t="s">
        <v>13519</v>
      </c>
      <c r="H11587" s="3">
        <v>53274.9617</v>
      </c>
      <c r="I11587" s="3">
        <v>53274.9617</v>
      </c>
    </row>
    <row r="11588" spans="1:9" x14ac:dyDescent="0.35">
      <c r="A11588" t="s">
        <v>3</v>
      </c>
      <c r="B11588" t="s">
        <v>13520</v>
      </c>
      <c r="C11588" t="s">
        <v>13521</v>
      </c>
      <c r="D11588" t="s">
        <v>13522</v>
      </c>
      <c r="H11588" s="3">
        <v>123880.3967</v>
      </c>
      <c r="I11588" s="3">
        <v>123880.3967</v>
      </c>
    </row>
    <row r="11589" spans="1:9" x14ac:dyDescent="0.35">
      <c r="A11589" t="s">
        <v>3</v>
      </c>
      <c r="B11589" t="s">
        <v>13523</v>
      </c>
      <c r="C11589" t="s">
        <v>13524</v>
      </c>
      <c r="D11589" t="s">
        <v>13525</v>
      </c>
      <c r="H11589" s="3">
        <v>61731.928599999999</v>
      </c>
      <c r="I11589" s="3">
        <v>61731.928599999999</v>
      </c>
    </row>
    <row r="11590" spans="1:9" x14ac:dyDescent="0.35">
      <c r="A11590" t="s">
        <v>3</v>
      </c>
      <c r="B11590" t="s">
        <v>13526</v>
      </c>
      <c r="C11590" t="s">
        <v>13527</v>
      </c>
      <c r="D11590" t="s">
        <v>13528</v>
      </c>
      <c r="H11590" s="3">
        <v>76132.513999999996</v>
      </c>
      <c r="I11590" s="3">
        <v>76132.513999999996</v>
      </c>
    </row>
    <row r="11591" spans="1:9" x14ac:dyDescent="0.35">
      <c r="A11591" t="s">
        <v>3</v>
      </c>
      <c r="B11591" t="s">
        <v>13529</v>
      </c>
      <c r="C11591" t="s">
        <v>13530</v>
      </c>
      <c r="D11591" t="s">
        <v>13531</v>
      </c>
      <c r="H11591" s="3">
        <v>50765.4467</v>
      </c>
      <c r="I11591" s="3">
        <v>50765.4467</v>
      </c>
    </row>
    <row r="11592" spans="1:9" x14ac:dyDescent="0.35">
      <c r="A11592" t="s">
        <v>3</v>
      </c>
      <c r="B11592" t="s">
        <v>13532</v>
      </c>
      <c r="C11592" t="s">
        <v>13533</v>
      </c>
      <c r="D11592" t="s">
        <v>13534</v>
      </c>
      <c r="H11592" s="3">
        <v>61363.694300000003</v>
      </c>
      <c r="I11592" s="3">
        <v>61363.694300000003</v>
      </c>
    </row>
    <row r="11593" spans="1:9" x14ac:dyDescent="0.35">
      <c r="A11593" t="s">
        <v>3</v>
      </c>
      <c r="B11593" t="s">
        <v>13535</v>
      </c>
      <c r="C11593" t="s">
        <v>13536</v>
      </c>
      <c r="D11593" t="s">
        <v>13537</v>
      </c>
      <c r="H11593" s="3">
        <v>42513.7333</v>
      </c>
      <c r="I11593" s="3">
        <v>42513.7333</v>
      </c>
    </row>
    <row r="11594" spans="1:9" x14ac:dyDescent="0.35">
      <c r="A11594" t="s">
        <v>3</v>
      </c>
      <c r="B11594" t="s">
        <v>13538</v>
      </c>
      <c r="C11594" t="s">
        <v>13539</v>
      </c>
      <c r="D11594" t="s">
        <v>13540</v>
      </c>
      <c r="H11594" s="3">
        <v>93379.35</v>
      </c>
      <c r="I11594" s="3">
        <v>93379.35</v>
      </c>
    </row>
    <row r="11595" spans="1:9" x14ac:dyDescent="0.35">
      <c r="A11595" t="s">
        <v>3</v>
      </c>
      <c r="B11595" t="s">
        <v>13541</v>
      </c>
      <c r="C11595" t="s">
        <v>13542</v>
      </c>
      <c r="D11595" t="s">
        <v>13543</v>
      </c>
      <c r="H11595" s="3">
        <v>66908.676699999996</v>
      </c>
      <c r="I11595" s="3">
        <v>66908.676699999996</v>
      </c>
    </row>
    <row r="11596" spans="1:9" x14ac:dyDescent="0.35">
      <c r="A11596" t="s">
        <v>3</v>
      </c>
      <c r="B11596" t="s">
        <v>13403</v>
      </c>
      <c r="C11596" t="s">
        <v>13404</v>
      </c>
      <c r="D11596" t="s">
        <v>13405</v>
      </c>
      <c r="H11596" s="3">
        <v>54209.425000000003</v>
      </c>
      <c r="I11596" s="3">
        <v>54209.425000000003</v>
      </c>
    </row>
    <row r="11597" spans="1:9" x14ac:dyDescent="0.35">
      <c r="A11597" t="s">
        <v>3</v>
      </c>
      <c r="B11597" t="s">
        <v>13544</v>
      </c>
      <c r="C11597" t="s">
        <v>13545</v>
      </c>
      <c r="D11597" t="s">
        <v>13405</v>
      </c>
      <c r="H11597" s="3">
        <v>216918.58499999999</v>
      </c>
      <c r="I11597" s="3">
        <v>216918.58499999999</v>
      </c>
    </row>
    <row r="11598" spans="1:9" x14ac:dyDescent="0.35">
      <c r="A11598" t="s">
        <v>3</v>
      </c>
      <c r="B11598" t="s">
        <v>13546</v>
      </c>
      <c r="C11598" t="s">
        <v>13547</v>
      </c>
      <c r="D11598" t="s">
        <v>13548</v>
      </c>
      <c r="H11598" s="3">
        <v>120271.715</v>
      </c>
      <c r="I11598" s="3">
        <v>120271.715</v>
      </c>
    </row>
    <row r="11599" spans="1:9" x14ac:dyDescent="0.35">
      <c r="A11599" t="s">
        <v>3</v>
      </c>
      <c r="B11599" t="s">
        <v>13549</v>
      </c>
      <c r="C11599" t="s">
        <v>13550</v>
      </c>
      <c r="D11599" t="s">
        <v>13551</v>
      </c>
      <c r="H11599" s="3">
        <v>420564.16</v>
      </c>
      <c r="I11599" s="3">
        <v>420564.16</v>
      </c>
    </row>
    <row r="11600" spans="1:9" x14ac:dyDescent="0.35">
      <c r="A11600" t="s">
        <v>3</v>
      </c>
      <c r="B11600" t="s">
        <v>13552</v>
      </c>
      <c r="C11600" t="s">
        <v>13553</v>
      </c>
      <c r="D11600" t="s">
        <v>13554</v>
      </c>
      <c r="H11600" s="3">
        <v>73823.5</v>
      </c>
      <c r="I11600" s="3">
        <v>73823.5</v>
      </c>
    </row>
    <row r="11601" spans="1:9" x14ac:dyDescent="0.35">
      <c r="A11601" t="s">
        <v>3</v>
      </c>
      <c r="B11601" t="s">
        <v>13555</v>
      </c>
      <c r="C11601" t="s">
        <v>13556</v>
      </c>
      <c r="D11601" t="s">
        <v>13557</v>
      </c>
      <c r="H11601" s="3">
        <v>51970.985000000001</v>
      </c>
      <c r="I11601" s="3">
        <v>51970.985000000001</v>
      </c>
    </row>
    <row r="11602" spans="1:9" x14ac:dyDescent="0.35">
      <c r="A11602" t="s">
        <v>3</v>
      </c>
      <c r="B11602" t="s">
        <v>13558</v>
      </c>
      <c r="C11602" t="s">
        <v>13559</v>
      </c>
      <c r="D11602" t="s">
        <v>13560</v>
      </c>
      <c r="H11602" s="3">
        <v>37318.57</v>
      </c>
      <c r="I11602" s="3">
        <v>37318.57</v>
      </c>
    </row>
    <row r="11603" spans="1:9" x14ac:dyDescent="0.35">
      <c r="A11603" t="s">
        <v>3</v>
      </c>
      <c r="B11603" t="s">
        <v>13561</v>
      </c>
      <c r="C11603" t="s">
        <v>13562</v>
      </c>
      <c r="D11603" t="s">
        <v>13563</v>
      </c>
      <c r="H11603" s="3">
        <v>38010.43</v>
      </c>
      <c r="I11603" s="3">
        <v>38010.43</v>
      </c>
    </row>
    <row r="11604" spans="1:9" x14ac:dyDescent="0.35">
      <c r="A11604" t="s">
        <v>3</v>
      </c>
      <c r="B11604" t="s">
        <v>13564</v>
      </c>
      <c r="C11604" t="s">
        <v>13565</v>
      </c>
      <c r="D11604" t="s">
        <v>13566</v>
      </c>
      <c r="H11604" s="3">
        <v>74482.872199999998</v>
      </c>
      <c r="I11604" s="3">
        <v>74482.872199999998</v>
      </c>
    </row>
    <row r="11605" spans="1:9" x14ac:dyDescent="0.35">
      <c r="A11605" t="s">
        <v>3</v>
      </c>
      <c r="B11605" t="s">
        <v>13567</v>
      </c>
      <c r="C11605" t="s">
        <v>13568</v>
      </c>
      <c r="D11605" t="s">
        <v>13569</v>
      </c>
      <c r="H11605" s="3">
        <v>69629.824600000007</v>
      </c>
      <c r="I11605" s="3">
        <v>69629.824600000007</v>
      </c>
    </row>
    <row r="11606" spans="1:9" x14ac:dyDescent="0.35">
      <c r="A11606" t="s">
        <v>3</v>
      </c>
      <c r="B11606" t="s">
        <v>13570</v>
      </c>
      <c r="C11606" t="s">
        <v>13571</v>
      </c>
      <c r="D11606" t="s">
        <v>13572</v>
      </c>
      <c r="H11606" s="3">
        <v>43346</v>
      </c>
      <c r="I11606" s="3">
        <v>43346</v>
      </c>
    </row>
    <row r="11607" spans="1:9" x14ac:dyDescent="0.35">
      <c r="A11607" t="s">
        <v>3</v>
      </c>
      <c r="B11607" t="s">
        <v>13573</v>
      </c>
      <c r="C11607" t="s">
        <v>13574</v>
      </c>
      <c r="D11607" t="s">
        <v>13575</v>
      </c>
      <c r="H11607" s="3">
        <v>236729.59</v>
      </c>
      <c r="I11607" s="3">
        <v>236729.59</v>
      </c>
    </row>
    <row r="11608" spans="1:9" x14ac:dyDescent="0.35">
      <c r="A11608" t="s">
        <v>3</v>
      </c>
      <c r="B11608" t="s">
        <v>13400</v>
      </c>
      <c r="C11608" t="s">
        <v>13401</v>
      </c>
      <c r="D11608" t="s">
        <v>13402</v>
      </c>
      <c r="H11608" s="3">
        <v>20458.87</v>
      </c>
      <c r="I11608" s="3">
        <v>20458.87</v>
      </c>
    </row>
    <row r="11609" spans="1:9" x14ac:dyDescent="0.35">
      <c r="A11609" t="s">
        <v>3</v>
      </c>
      <c r="B11609" t="s">
        <v>13247</v>
      </c>
      <c r="C11609" t="s">
        <v>13248</v>
      </c>
      <c r="D11609" t="s">
        <v>13249</v>
      </c>
      <c r="H11609" s="3">
        <v>100105.83</v>
      </c>
      <c r="I11609" s="3">
        <v>100105.83</v>
      </c>
    </row>
    <row r="11610" spans="1:9" x14ac:dyDescent="0.35">
      <c r="A11610" t="s">
        <v>3</v>
      </c>
      <c r="B11610" t="s">
        <v>13576</v>
      </c>
      <c r="C11610" t="s">
        <v>13577</v>
      </c>
      <c r="D11610" t="s">
        <v>13249</v>
      </c>
      <c r="H11610" s="3">
        <v>133392.71</v>
      </c>
      <c r="I11610" s="3">
        <v>133392.71</v>
      </c>
    </row>
    <row r="11611" spans="1:9" x14ac:dyDescent="0.35">
      <c r="A11611" t="s">
        <v>3</v>
      </c>
      <c r="B11611" t="s">
        <v>13578</v>
      </c>
      <c r="C11611" t="s">
        <v>13579</v>
      </c>
      <c r="D11611" t="s">
        <v>13580</v>
      </c>
      <c r="H11611" s="3">
        <v>180334.94</v>
      </c>
      <c r="I11611" s="3">
        <v>180334.94</v>
      </c>
    </row>
    <row r="11612" spans="1:9" x14ac:dyDescent="0.35">
      <c r="A11612" t="s">
        <v>3</v>
      </c>
      <c r="B11612" t="s">
        <v>13581</v>
      </c>
      <c r="C11612" t="s">
        <v>13582</v>
      </c>
      <c r="D11612" t="s">
        <v>13583</v>
      </c>
      <c r="H11612" s="3">
        <v>103746.2833</v>
      </c>
      <c r="I11612" s="3">
        <v>103746.2833</v>
      </c>
    </row>
    <row r="11613" spans="1:9" x14ac:dyDescent="0.35">
      <c r="A11613" t="s">
        <v>3</v>
      </c>
      <c r="B11613" t="s">
        <v>13584</v>
      </c>
      <c r="C11613" t="s">
        <v>13585</v>
      </c>
      <c r="D11613" t="s">
        <v>13586</v>
      </c>
      <c r="H11613" s="3">
        <v>47804.133900000001</v>
      </c>
      <c r="I11613" s="3">
        <v>47804.133900000001</v>
      </c>
    </row>
    <row r="11614" spans="1:9" x14ac:dyDescent="0.35">
      <c r="A11614" t="s">
        <v>3</v>
      </c>
      <c r="B11614" t="s">
        <v>13587</v>
      </c>
      <c r="C11614" t="s">
        <v>13588</v>
      </c>
      <c r="D11614" t="s">
        <v>13589</v>
      </c>
      <c r="H11614" s="3">
        <v>53401.283000000003</v>
      </c>
      <c r="I11614" s="3">
        <v>53401.283000000003</v>
      </c>
    </row>
    <row r="11615" spans="1:9" x14ac:dyDescent="0.35">
      <c r="A11615" t="s">
        <v>3</v>
      </c>
      <c r="B11615" t="s">
        <v>12850</v>
      </c>
      <c r="C11615" t="s">
        <v>12851</v>
      </c>
      <c r="D11615" t="s">
        <v>12852</v>
      </c>
      <c r="H11615" s="3">
        <v>53170.893300000003</v>
      </c>
      <c r="I11615" s="3">
        <v>53170.893300000003</v>
      </c>
    </row>
    <row r="11616" spans="1:9" x14ac:dyDescent="0.35">
      <c r="A11616" t="s">
        <v>3</v>
      </c>
      <c r="B11616" t="s">
        <v>12856</v>
      </c>
      <c r="C11616" t="s">
        <v>12857</v>
      </c>
      <c r="D11616" t="s">
        <v>12858</v>
      </c>
      <c r="H11616" s="3">
        <v>34387.029399999999</v>
      </c>
      <c r="I11616" s="3">
        <v>34387.029399999999</v>
      </c>
    </row>
    <row r="11617" spans="1:9" x14ac:dyDescent="0.35">
      <c r="A11617" t="s">
        <v>3</v>
      </c>
      <c r="B11617" t="s">
        <v>12862</v>
      </c>
      <c r="C11617" t="s">
        <v>12863</v>
      </c>
      <c r="D11617" t="s">
        <v>12864</v>
      </c>
      <c r="H11617" s="3">
        <v>53472.66</v>
      </c>
      <c r="I11617" s="3">
        <v>53472.66</v>
      </c>
    </row>
    <row r="11618" spans="1:9" x14ac:dyDescent="0.35">
      <c r="A11618" t="s">
        <v>3</v>
      </c>
      <c r="B11618" t="s">
        <v>12868</v>
      </c>
      <c r="C11618" t="s">
        <v>12869</v>
      </c>
      <c r="D11618" t="s">
        <v>12870</v>
      </c>
      <c r="H11618" s="3">
        <v>43223.631399999998</v>
      </c>
      <c r="I11618" s="3">
        <v>43223.631399999998</v>
      </c>
    </row>
    <row r="11619" spans="1:9" x14ac:dyDescent="0.35">
      <c r="A11619" t="s">
        <v>3</v>
      </c>
      <c r="B11619" t="s">
        <v>12874</v>
      </c>
      <c r="C11619" t="s">
        <v>12875</v>
      </c>
      <c r="D11619" t="s">
        <v>12876</v>
      </c>
      <c r="H11619" s="3">
        <v>374383.61</v>
      </c>
      <c r="I11619" s="3">
        <v>374383.61</v>
      </c>
    </row>
    <row r="11620" spans="1:9" x14ac:dyDescent="0.35">
      <c r="A11620" t="s">
        <v>3</v>
      </c>
      <c r="B11620" t="s">
        <v>13590</v>
      </c>
      <c r="C11620" t="s">
        <v>13591</v>
      </c>
      <c r="D11620" t="s">
        <v>13592</v>
      </c>
      <c r="H11620" s="3">
        <v>97233.12</v>
      </c>
      <c r="I11620" s="3">
        <v>97233.12</v>
      </c>
    </row>
    <row r="11621" spans="1:9" x14ac:dyDescent="0.35">
      <c r="A11621" t="s">
        <v>3</v>
      </c>
      <c r="B11621" t="s">
        <v>13593</v>
      </c>
      <c r="C11621" t="s">
        <v>13594</v>
      </c>
      <c r="D11621" t="s">
        <v>13595</v>
      </c>
      <c r="H11621" s="3">
        <v>53376.413800000002</v>
      </c>
      <c r="I11621" s="3">
        <v>53376.413800000002</v>
      </c>
    </row>
    <row r="11622" spans="1:9" x14ac:dyDescent="0.35">
      <c r="A11622" t="s">
        <v>3</v>
      </c>
      <c r="B11622" t="s">
        <v>13596</v>
      </c>
      <c r="C11622" t="s">
        <v>13597</v>
      </c>
      <c r="D11622" t="s">
        <v>13598</v>
      </c>
      <c r="H11622" s="3">
        <v>34488.294999999998</v>
      </c>
      <c r="I11622" s="3">
        <v>34488.294999999998</v>
      </c>
    </row>
    <row r="11623" spans="1:9" x14ac:dyDescent="0.35">
      <c r="A11623" t="s">
        <v>3</v>
      </c>
      <c r="B11623" t="s">
        <v>13599</v>
      </c>
      <c r="C11623" t="s">
        <v>13600</v>
      </c>
      <c r="D11623" t="s">
        <v>13601</v>
      </c>
      <c r="H11623" s="3">
        <v>61551.095000000001</v>
      </c>
      <c r="I11623" s="3">
        <v>61551.095000000001</v>
      </c>
    </row>
    <row r="11624" spans="1:9" x14ac:dyDescent="0.35">
      <c r="A11624" t="s">
        <v>3</v>
      </c>
      <c r="B11624" t="s">
        <v>12882</v>
      </c>
      <c r="C11624" t="s">
        <v>12883</v>
      </c>
      <c r="D11624" t="s">
        <v>12884</v>
      </c>
      <c r="H11624" s="3">
        <v>464907.58799999999</v>
      </c>
      <c r="I11624" s="3">
        <v>464907.58799999999</v>
      </c>
    </row>
    <row r="11625" spans="1:9" x14ac:dyDescent="0.35">
      <c r="A11625" t="s">
        <v>3</v>
      </c>
      <c r="B11625" t="s">
        <v>12894</v>
      </c>
      <c r="C11625" t="s">
        <v>12895</v>
      </c>
      <c r="D11625" t="s">
        <v>12896</v>
      </c>
      <c r="H11625" s="3">
        <v>96005.694300000003</v>
      </c>
      <c r="I11625" s="3">
        <v>96005.694300000003</v>
      </c>
    </row>
    <row r="11626" spans="1:9" x14ac:dyDescent="0.35">
      <c r="A11626" t="s">
        <v>3</v>
      </c>
      <c r="B11626" t="s">
        <v>12900</v>
      </c>
      <c r="C11626" t="s">
        <v>12901</v>
      </c>
      <c r="D11626" t="s">
        <v>12902</v>
      </c>
      <c r="H11626" s="3">
        <v>108226.35</v>
      </c>
      <c r="I11626" s="3">
        <v>108226.35</v>
      </c>
    </row>
    <row r="11627" spans="1:9" x14ac:dyDescent="0.35">
      <c r="A11627" t="s">
        <v>3</v>
      </c>
      <c r="B11627" t="s">
        <v>12909</v>
      </c>
      <c r="C11627" t="s">
        <v>12910</v>
      </c>
      <c r="D11627" t="s">
        <v>12911</v>
      </c>
      <c r="H11627" s="3">
        <v>110315.92</v>
      </c>
      <c r="I11627" s="3">
        <v>110315.92</v>
      </c>
    </row>
    <row r="11628" spans="1:9" x14ac:dyDescent="0.35">
      <c r="A11628" t="s">
        <v>3</v>
      </c>
      <c r="B11628" t="s">
        <v>12915</v>
      </c>
      <c r="C11628" t="s">
        <v>12916</v>
      </c>
      <c r="D11628" t="s">
        <v>12917</v>
      </c>
      <c r="H11628" s="3">
        <v>85477.184999999998</v>
      </c>
      <c r="I11628" s="3">
        <v>85477.184999999998</v>
      </c>
    </row>
    <row r="11629" spans="1:9" x14ac:dyDescent="0.35">
      <c r="A11629" t="s">
        <v>3</v>
      </c>
      <c r="B11629" t="s">
        <v>12921</v>
      </c>
      <c r="C11629" t="s">
        <v>12922</v>
      </c>
      <c r="D11629" t="s">
        <v>12923</v>
      </c>
      <c r="H11629" s="3">
        <v>50904.993199999997</v>
      </c>
      <c r="I11629" s="3">
        <v>50904.993199999997</v>
      </c>
    </row>
    <row r="11630" spans="1:9" x14ac:dyDescent="0.35">
      <c r="A11630" t="s">
        <v>3</v>
      </c>
      <c r="B11630" t="s">
        <v>13602</v>
      </c>
      <c r="C11630" t="s">
        <v>13603</v>
      </c>
      <c r="D11630" t="s">
        <v>12893</v>
      </c>
      <c r="H11630" s="3">
        <v>35846.080000000002</v>
      </c>
      <c r="I11630" s="3">
        <v>35846.080000000002</v>
      </c>
    </row>
    <row r="11631" spans="1:9" x14ac:dyDescent="0.35">
      <c r="A11631" t="s">
        <v>3</v>
      </c>
      <c r="B11631" t="s">
        <v>12891</v>
      </c>
      <c r="C11631" t="s">
        <v>12892</v>
      </c>
      <c r="D11631" t="s">
        <v>12893</v>
      </c>
      <c r="H11631" s="3">
        <v>68896.790599999993</v>
      </c>
      <c r="I11631" s="3">
        <v>68896.790599999993</v>
      </c>
    </row>
    <row r="11632" spans="1:9" x14ac:dyDescent="0.35">
      <c r="A11632" t="s">
        <v>3</v>
      </c>
      <c r="B11632" t="s">
        <v>12930</v>
      </c>
      <c r="C11632" t="s">
        <v>12931</v>
      </c>
      <c r="D11632" t="s">
        <v>12932</v>
      </c>
      <c r="H11632" s="3">
        <v>61302.333599999998</v>
      </c>
      <c r="I11632" s="3">
        <v>61302.333599999998</v>
      </c>
    </row>
    <row r="11633" spans="1:9" x14ac:dyDescent="0.35">
      <c r="A11633" t="s">
        <v>3</v>
      </c>
      <c r="B11633" t="s">
        <v>12936</v>
      </c>
      <c r="C11633" t="s">
        <v>12937</v>
      </c>
      <c r="D11633" t="s">
        <v>12938</v>
      </c>
      <c r="H11633" s="3">
        <v>59981.445599999999</v>
      </c>
      <c r="I11633" s="3">
        <v>59981.445599999999</v>
      </c>
    </row>
    <row r="11634" spans="1:9" x14ac:dyDescent="0.35">
      <c r="A11634" t="s">
        <v>3</v>
      </c>
      <c r="B11634" t="s">
        <v>12942</v>
      </c>
      <c r="C11634" t="s">
        <v>12943</v>
      </c>
      <c r="D11634" t="s">
        <v>12944</v>
      </c>
      <c r="H11634" s="3">
        <v>73636.53</v>
      </c>
      <c r="I11634" s="3">
        <v>73636.53</v>
      </c>
    </row>
    <row r="11635" spans="1:9" x14ac:dyDescent="0.35">
      <c r="A11635" t="s">
        <v>3</v>
      </c>
      <c r="B11635" t="s">
        <v>12948</v>
      </c>
      <c r="C11635" t="s">
        <v>12949</v>
      </c>
      <c r="D11635" t="s">
        <v>12950</v>
      </c>
      <c r="H11635" s="3">
        <v>49773.57</v>
      </c>
      <c r="I11635" s="3">
        <v>49773.57</v>
      </c>
    </row>
    <row r="11636" spans="1:9" x14ac:dyDescent="0.35">
      <c r="A11636" t="s">
        <v>3</v>
      </c>
      <c r="B11636" t="s">
        <v>12954</v>
      </c>
      <c r="C11636" t="s">
        <v>12955</v>
      </c>
      <c r="D11636" t="s">
        <v>12956</v>
      </c>
      <c r="H11636" s="3">
        <v>92694.5533</v>
      </c>
      <c r="I11636" s="3">
        <v>92694.5533</v>
      </c>
    </row>
    <row r="11637" spans="1:9" x14ac:dyDescent="0.35">
      <c r="A11637" t="s">
        <v>3</v>
      </c>
      <c r="B11637" t="s">
        <v>13604</v>
      </c>
      <c r="C11637" t="s">
        <v>13605</v>
      </c>
      <c r="D11637" t="s">
        <v>13606</v>
      </c>
      <c r="H11637" s="3">
        <v>67682</v>
      </c>
      <c r="I11637" s="3">
        <v>67682</v>
      </c>
    </row>
    <row r="11638" spans="1:9" x14ac:dyDescent="0.35">
      <c r="A11638" t="s">
        <v>3</v>
      </c>
      <c r="B11638" t="s">
        <v>13607</v>
      </c>
      <c r="C11638" t="s">
        <v>13608</v>
      </c>
      <c r="D11638" t="s">
        <v>13609</v>
      </c>
      <c r="H11638" s="3">
        <v>31972.080000000002</v>
      </c>
      <c r="I11638" s="3">
        <v>31972.080000000002</v>
      </c>
    </row>
    <row r="11639" spans="1:9" x14ac:dyDescent="0.35">
      <c r="A11639" t="s">
        <v>3</v>
      </c>
      <c r="B11639" t="s">
        <v>13610</v>
      </c>
      <c r="C11639" t="s">
        <v>13611</v>
      </c>
      <c r="D11639" t="s">
        <v>13612</v>
      </c>
      <c r="H11639" s="3">
        <v>51830.291400000002</v>
      </c>
      <c r="I11639" s="3">
        <v>51830.291400000002</v>
      </c>
    </row>
    <row r="11640" spans="1:9" x14ac:dyDescent="0.35">
      <c r="A11640" t="s">
        <v>3</v>
      </c>
      <c r="B11640" t="s">
        <v>13613</v>
      </c>
      <c r="C11640" t="s">
        <v>13614</v>
      </c>
      <c r="D11640" t="s">
        <v>13615</v>
      </c>
      <c r="H11640" s="3">
        <v>79927.12</v>
      </c>
      <c r="I11640" s="3">
        <v>79927.12</v>
      </c>
    </row>
    <row r="11641" spans="1:9" x14ac:dyDescent="0.35">
      <c r="A11641" t="s">
        <v>3</v>
      </c>
      <c r="B11641" t="s">
        <v>13616</v>
      </c>
      <c r="C11641" t="s">
        <v>13617</v>
      </c>
      <c r="D11641" t="s">
        <v>13618</v>
      </c>
      <c r="H11641" s="3">
        <v>32232.748299999999</v>
      </c>
      <c r="I11641" s="3">
        <v>32232.748299999999</v>
      </c>
    </row>
    <row r="11642" spans="1:9" x14ac:dyDescent="0.35">
      <c r="A11642" t="s">
        <v>3</v>
      </c>
      <c r="B11642" t="s">
        <v>13619</v>
      </c>
      <c r="C11642" t="s">
        <v>13620</v>
      </c>
      <c r="D11642" t="s">
        <v>13621</v>
      </c>
      <c r="H11642" s="3">
        <v>197000.68</v>
      </c>
      <c r="I11642" s="3">
        <v>197000.68</v>
      </c>
    </row>
    <row r="11643" spans="1:9" x14ac:dyDescent="0.35">
      <c r="A11643" t="s">
        <v>3</v>
      </c>
      <c r="B11643" t="s">
        <v>13622</v>
      </c>
      <c r="C11643" t="s">
        <v>13623</v>
      </c>
      <c r="D11643" t="s">
        <v>13624</v>
      </c>
      <c r="H11643" s="3">
        <v>82781.759999999995</v>
      </c>
      <c r="I11643" s="3">
        <v>82781.759999999995</v>
      </c>
    </row>
    <row r="11644" spans="1:9" x14ac:dyDescent="0.35">
      <c r="A11644" t="s">
        <v>3</v>
      </c>
      <c r="B11644" t="s">
        <v>13625</v>
      </c>
      <c r="C11644" t="s">
        <v>13626</v>
      </c>
      <c r="D11644" t="s">
        <v>13627</v>
      </c>
      <c r="H11644" s="3">
        <v>43558.006699999998</v>
      </c>
      <c r="I11644" s="3">
        <v>43558.006699999998</v>
      </c>
    </row>
    <row r="11645" spans="1:9" x14ac:dyDescent="0.35">
      <c r="A11645" t="s">
        <v>3</v>
      </c>
      <c r="B11645" t="s">
        <v>13628</v>
      </c>
      <c r="C11645" t="s">
        <v>13629</v>
      </c>
      <c r="D11645" t="s">
        <v>13630</v>
      </c>
      <c r="H11645" s="3">
        <v>58514.2</v>
      </c>
      <c r="I11645" s="3">
        <v>58514.2</v>
      </c>
    </row>
    <row r="11646" spans="1:9" x14ac:dyDescent="0.35">
      <c r="A11646" t="s">
        <v>3</v>
      </c>
      <c r="B11646" t="s">
        <v>13631</v>
      </c>
      <c r="C11646" t="s">
        <v>13632</v>
      </c>
      <c r="D11646" t="s">
        <v>13633</v>
      </c>
      <c r="H11646" s="3">
        <v>141589.36249999999</v>
      </c>
      <c r="I11646" s="3">
        <v>141589.36249999999</v>
      </c>
    </row>
    <row r="11647" spans="1:9" x14ac:dyDescent="0.35">
      <c r="A11647" t="s">
        <v>3</v>
      </c>
      <c r="B11647" t="s">
        <v>13634</v>
      </c>
      <c r="C11647" t="s">
        <v>13635</v>
      </c>
      <c r="D11647" t="s">
        <v>13636</v>
      </c>
      <c r="H11647" s="3">
        <v>69950.67</v>
      </c>
      <c r="I11647" s="3">
        <v>69950.67</v>
      </c>
    </row>
    <row r="11648" spans="1:9" x14ac:dyDescent="0.35">
      <c r="A11648" t="s">
        <v>3</v>
      </c>
      <c r="B11648" t="s">
        <v>12963</v>
      </c>
      <c r="C11648" t="s">
        <v>12964</v>
      </c>
      <c r="D11648" t="s">
        <v>12965</v>
      </c>
      <c r="H11648" s="3">
        <v>337464.77</v>
      </c>
      <c r="I11648" s="3">
        <v>337464.77</v>
      </c>
    </row>
    <row r="11649" spans="1:9" x14ac:dyDescent="0.35">
      <c r="A11649" t="s">
        <v>3</v>
      </c>
      <c r="B11649" t="s">
        <v>12972</v>
      </c>
      <c r="C11649" t="s">
        <v>12973</v>
      </c>
      <c r="D11649" t="s">
        <v>12974</v>
      </c>
      <c r="H11649" s="3">
        <v>272999.75</v>
      </c>
      <c r="I11649" s="3">
        <v>272999.75</v>
      </c>
    </row>
    <row r="11650" spans="1:9" x14ac:dyDescent="0.35">
      <c r="A11650" t="s">
        <v>3</v>
      </c>
      <c r="B11650" t="s">
        <v>13637</v>
      </c>
      <c r="C11650" t="s">
        <v>13638</v>
      </c>
      <c r="D11650" t="s">
        <v>12974</v>
      </c>
      <c r="H11650" s="3">
        <v>572357.94499999995</v>
      </c>
      <c r="I11650" s="3">
        <v>572357.94499999995</v>
      </c>
    </row>
    <row r="11651" spans="1:9" x14ac:dyDescent="0.35">
      <c r="A11651" t="s">
        <v>3</v>
      </c>
      <c r="B11651" t="s">
        <v>13639</v>
      </c>
      <c r="C11651" t="s">
        <v>13640</v>
      </c>
      <c r="D11651" t="s">
        <v>13641</v>
      </c>
      <c r="H11651" s="3">
        <v>255447.80669999999</v>
      </c>
      <c r="I11651" s="3">
        <v>255447.80669999999</v>
      </c>
    </row>
    <row r="11652" spans="1:9" x14ac:dyDescent="0.35">
      <c r="A11652" t="s">
        <v>3</v>
      </c>
      <c r="B11652" t="s">
        <v>13642</v>
      </c>
      <c r="C11652" t="s">
        <v>13643</v>
      </c>
      <c r="D11652" t="s">
        <v>12929</v>
      </c>
      <c r="H11652" s="3">
        <v>225460.24</v>
      </c>
      <c r="I11652" s="3">
        <v>225460.24</v>
      </c>
    </row>
    <row r="11653" spans="1:9" x14ac:dyDescent="0.35">
      <c r="A11653" t="s">
        <v>3</v>
      </c>
      <c r="B11653" t="s">
        <v>12927</v>
      </c>
      <c r="C11653" t="s">
        <v>12928</v>
      </c>
      <c r="D11653" t="s">
        <v>12929</v>
      </c>
      <c r="H11653" s="3">
        <v>680404.90670000005</v>
      </c>
      <c r="I11653" s="3">
        <v>680404.90670000005</v>
      </c>
    </row>
    <row r="11654" spans="1:9" x14ac:dyDescent="0.35">
      <c r="A11654" t="s">
        <v>3</v>
      </c>
      <c r="B11654" t="s">
        <v>13644</v>
      </c>
      <c r="C11654" t="s">
        <v>13645</v>
      </c>
      <c r="D11654" t="s">
        <v>12983</v>
      </c>
      <c r="H11654" s="3">
        <v>321036.33669999999</v>
      </c>
      <c r="I11654" s="3">
        <v>321036.33669999999</v>
      </c>
    </row>
    <row r="11655" spans="1:9" x14ac:dyDescent="0.35">
      <c r="A11655" t="s">
        <v>3</v>
      </c>
      <c r="B11655" t="s">
        <v>12981</v>
      </c>
      <c r="C11655" t="s">
        <v>12982</v>
      </c>
      <c r="D11655" t="s">
        <v>12983</v>
      </c>
      <c r="H11655" s="3">
        <v>373909.77</v>
      </c>
      <c r="I11655" s="3">
        <v>373909.77</v>
      </c>
    </row>
    <row r="11656" spans="1:9" x14ac:dyDescent="0.35">
      <c r="A11656" t="s">
        <v>3</v>
      </c>
      <c r="B11656" t="s">
        <v>13646</v>
      </c>
      <c r="C11656" t="s">
        <v>13647</v>
      </c>
      <c r="D11656" t="s">
        <v>13648</v>
      </c>
      <c r="H11656" s="3">
        <v>88039.903300000005</v>
      </c>
      <c r="I11656" s="3">
        <v>88039.903300000005</v>
      </c>
    </row>
    <row r="11657" spans="1:9" x14ac:dyDescent="0.35">
      <c r="A11657" t="s">
        <v>3</v>
      </c>
      <c r="B11657" t="s">
        <v>13649</v>
      </c>
      <c r="C11657" t="s">
        <v>13650</v>
      </c>
      <c r="D11657" t="s">
        <v>13651</v>
      </c>
      <c r="H11657" s="3">
        <v>121495.28</v>
      </c>
      <c r="I11657" s="3">
        <v>121495.28</v>
      </c>
    </row>
    <row r="11658" spans="1:9" x14ac:dyDescent="0.35">
      <c r="A11658" t="s">
        <v>3</v>
      </c>
      <c r="B11658" t="s">
        <v>12990</v>
      </c>
      <c r="C11658" t="s">
        <v>12991</v>
      </c>
      <c r="D11658" t="s">
        <v>12992</v>
      </c>
      <c r="H11658" s="3">
        <v>112570.15</v>
      </c>
      <c r="I11658" s="3">
        <v>112570.15</v>
      </c>
    </row>
    <row r="11659" spans="1:9" x14ac:dyDescent="0.35">
      <c r="A11659" t="s">
        <v>3</v>
      </c>
      <c r="B11659" t="s">
        <v>12996</v>
      </c>
      <c r="C11659" t="s">
        <v>12997</v>
      </c>
      <c r="D11659" t="s">
        <v>12998</v>
      </c>
      <c r="H11659" s="3">
        <v>224106.5043</v>
      </c>
      <c r="I11659" s="3">
        <v>224106.5043</v>
      </c>
    </row>
    <row r="11660" spans="1:9" x14ac:dyDescent="0.35">
      <c r="A11660" t="s">
        <v>3</v>
      </c>
      <c r="B11660" t="s">
        <v>13652</v>
      </c>
      <c r="C11660" t="s">
        <v>13653</v>
      </c>
      <c r="D11660" t="s">
        <v>13004</v>
      </c>
      <c r="H11660" s="3">
        <v>91353.546000000002</v>
      </c>
      <c r="I11660" s="3">
        <v>91353.546000000002</v>
      </c>
    </row>
    <row r="11661" spans="1:9" x14ac:dyDescent="0.35">
      <c r="A11661" t="s">
        <v>3</v>
      </c>
      <c r="B11661" t="s">
        <v>13002</v>
      </c>
      <c r="C11661" t="s">
        <v>13003</v>
      </c>
      <c r="D11661" t="s">
        <v>13004</v>
      </c>
      <c r="H11661" s="3">
        <v>210539.02</v>
      </c>
      <c r="I11661" s="3">
        <v>210539.02</v>
      </c>
    </row>
    <row r="11662" spans="1:9" x14ac:dyDescent="0.35">
      <c r="A11662" t="s">
        <v>3</v>
      </c>
      <c r="B11662" t="s">
        <v>13654</v>
      </c>
      <c r="C11662" t="s">
        <v>13655</v>
      </c>
      <c r="D11662" t="s">
        <v>13010</v>
      </c>
      <c r="H11662" s="3">
        <v>61555.822500000002</v>
      </c>
      <c r="I11662" s="3">
        <v>61555.822500000002</v>
      </c>
    </row>
    <row r="11663" spans="1:9" x14ac:dyDescent="0.35">
      <c r="A11663" t="s">
        <v>3</v>
      </c>
      <c r="B11663" t="s">
        <v>13008</v>
      </c>
      <c r="C11663" t="s">
        <v>13009</v>
      </c>
      <c r="D11663" t="s">
        <v>13010</v>
      </c>
      <c r="H11663" s="3">
        <v>156656.70000000001</v>
      </c>
      <c r="I11663" s="3">
        <v>156656.70000000001</v>
      </c>
    </row>
    <row r="11664" spans="1:9" x14ac:dyDescent="0.35">
      <c r="A11664" t="s">
        <v>3</v>
      </c>
      <c r="B11664" t="s">
        <v>13656</v>
      </c>
      <c r="C11664" t="s">
        <v>13657</v>
      </c>
      <c r="D11664" t="s">
        <v>13658</v>
      </c>
      <c r="H11664" s="3">
        <v>97955.55</v>
      </c>
      <c r="I11664" s="3">
        <v>97955.55</v>
      </c>
    </row>
    <row r="11665" spans="1:9" x14ac:dyDescent="0.35">
      <c r="A11665" t="s">
        <v>3</v>
      </c>
      <c r="B11665" t="s">
        <v>13659</v>
      </c>
      <c r="C11665" t="s">
        <v>13660</v>
      </c>
      <c r="D11665" t="s">
        <v>13661</v>
      </c>
      <c r="H11665" s="3">
        <v>65401.220699999998</v>
      </c>
      <c r="I11665" s="3">
        <v>65401.220699999998</v>
      </c>
    </row>
    <row r="11666" spans="1:9" x14ac:dyDescent="0.35">
      <c r="A11666" t="s">
        <v>3</v>
      </c>
      <c r="B11666" t="s">
        <v>13662</v>
      </c>
      <c r="C11666" t="s">
        <v>13663</v>
      </c>
      <c r="D11666" t="s">
        <v>13019</v>
      </c>
      <c r="H11666" s="3">
        <v>109250.87790000001</v>
      </c>
      <c r="I11666" s="3">
        <v>109250.87790000001</v>
      </c>
    </row>
    <row r="11667" spans="1:9" x14ac:dyDescent="0.35">
      <c r="A11667" t="s">
        <v>3</v>
      </c>
      <c r="B11667" t="s">
        <v>13017</v>
      </c>
      <c r="C11667" t="s">
        <v>13018</v>
      </c>
      <c r="D11667" t="s">
        <v>13019</v>
      </c>
      <c r="H11667" s="3">
        <v>165679.09</v>
      </c>
      <c r="I11667" s="3">
        <v>165679.09</v>
      </c>
    </row>
    <row r="11668" spans="1:9" x14ac:dyDescent="0.35">
      <c r="A11668" t="s">
        <v>3</v>
      </c>
      <c r="B11668" t="s">
        <v>13664</v>
      </c>
      <c r="C11668" t="s">
        <v>13665</v>
      </c>
      <c r="D11668" t="s">
        <v>13025</v>
      </c>
      <c r="H11668" s="3">
        <v>79169.191099999996</v>
      </c>
      <c r="I11668" s="3">
        <v>79169.191099999996</v>
      </c>
    </row>
    <row r="11669" spans="1:9" x14ac:dyDescent="0.35">
      <c r="A11669" t="s">
        <v>3</v>
      </c>
      <c r="B11669" t="s">
        <v>13023</v>
      </c>
      <c r="C11669" t="s">
        <v>13024</v>
      </c>
      <c r="D11669" t="s">
        <v>13025</v>
      </c>
      <c r="H11669" s="3">
        <v>115347.73</v>
      </c>
      <c r="I11669" s="3">
        <v>115347.73</v>
      </c>
    </row>
    <row r="11670" spans="1:9" x14ac:dyDescent="0.35">
      <c r="A11670" t="s">
        <v>3</v>
      </c>
      <c r="B11670" t="s">
        <v>12853</v>
      </c>
      <c r="C11670" t="s">
        <v>12854</v>
      </c>
      <c r="D11670" t="s">
        <v>12855</v>
      </c>
      <c r="H11670" s="3">
        <v>200202.04670000001</v>
      </c>
      <c r="I11670" s="3">
        <v>200202.04670000001</v>
      </c>
    </row>
    <row r="11671" spans="1:9" x14ac:dyDescent="0.35">
      <c r="A11671" t="s">
        <v>3</v>
      </c>
      <c r="B11671" t="s">
        <v>13666</v>
      </c>
      <c r="C11671" t="s">
        <v>13667</v>
      </c>
      <c r="D11671" t="s">
        <v>13668</v>
      </c>
      <c r="H11671" s="3">
        <v>199402.40669999999</v>
      </c>
      <c r="I11671" s="3">
        <v>199402.40669999999</v>
      </c>
    </row>
    <row r="11672" spans="1:9" x14ac:dyDescent="0.35">
      <c r="A11672" t="s">
        <v>3</v>
      </c>
      <c r="B11672" t="s">
        <v>13669</v>
      </c>
      <c r="C11672" t="s">
        <v>13670</v>
      </c>
      <c r="D11672" t="s">
        <v>13671</v>
      </c>
      <c r="H11672" s="3">
        <v>53906.09</v>
      </c>
      <c r="I11672" s="3">
        <v>53906.09</v>
      </c>
    </row>
    <row r="11673" spans="1:9" x14ac:dyDescent="0.35">
      <c r="A11673" t="s">
        <v>3</v>
      </c>
      <c r="B11673" t="s">
        <v>13672</v>
      </c>
      <c r="C11673" t="s">
        <v>13673</v>
      </c>
      <c r="D11673" t="s">
        <v>13674</v>
      </c>
      <c r="H11673" s="3">
        <v>42893.43</v>
      </c>
      <c r="I11673" s="3">
        <v>42893.43</v>
      </c>
    </row>
    <row r="11674" spans="1:9" x14ac:dyDescent="0.35">
      <c r="A11674" t="s">
        <v>3</v>
      </c>
      <c r="B11674" t="s">
        <v>13675</v>
      </c>
      <c r="C11674" t="s">
        <v>13676</v>
      </c>
      <c r="D11674" t="s">
        <v>13677</v>
      </c>
      <c r="H11674" s="3">
        <v>100365.735</v>
      </c>
      <c r="I11674" s="3">
        <v>100365.735</v>
      </c>
    </row>
    <row r="11675" spans="1:9" x14ac:dyDescent="0.35">
      <c r="A11675" t="s">
        <v>3</v>
      </c>
      <c r="B11675" t="s">
        <v>13678</v>
      </c>
      <c r="C11675" t="s">
        <v>13679</v>
      </c>
      <c r="D11675" t="s">
        <v>13680</v>
      </c>
      <c r="H11675" s="3">
        <v>51345.82</v>
      </c>
      <c r="I11675" s="3">
        <v>51345.82</v>
      </c>
    </row>
    <row r="11676" spans="1:9" x14ac:dyDescent="0.35">
      <c r="A11676" t="s">
        <v>3</v>
      </c>
      <c r="B11676" t="s">
        <v>13681</v>
      </c>
      <c r="C11676" t="s">
        <v>13682</v>
      </c>
      <c r="D11676" t="s">
        <v>13683</v>
      </c>
      <c r="H11676" s="3">
        <v>94619.513200000001</v>
      </c>
      <c r="I11676" s="3">
        <v>94619.513200000001</v>
      </c>
    </row>
    <row r="11677" spans="1:9" x14ac:dyDescent="0.35">
      <c r="A11677" t="s">
        <v>3</v>
      </c>
      <c r="B11677" t="s">
        <v>13032</v>
      </c>
      <c r="C11677" t="s">
        <v>13033</v>
      </c>
      <c r="D11677" t="s">
        <v>13034</v>
      </c>
      <c r="H11677" s="3">
        <v>68506.463300000003</v>
      </c>
      <c r="I11677" s="3">
        <v>68506.463300000003</v>
      </c>
    </row>
    <row r="11678" spans="1:9" x14ac:dyDescent="0.35">
      <c r="A11678" t="s">
        <v>3</v>
      </c>
      <c r="B11678" t="s">
        <v>13684</v>
      </c>
      <c r="C11678" t="s">
        <v>13685</v>
      </c>
      <c r="D11678" t="s">
        <v>13034</v>
      </c>
      <c r="H11678" s="3">
        <v>79063.536200000002</v>
      </c>
      <c r="I11678" s="3">
        <v>79063.536200000002</v>
      </c>
    </row>
    <row r="11679" spans="1:9" x14ac:dyDescent="0.35">
      <c r="A11679" t="s">
        <v>3</v>
      </c>
      <c r="B11679" t="s">
        <v>13686</v>
      </c>
      <c r="C11679" t="s">
        <v>13687</v>
      </c>
      <c r="D11679" t="s">
        <v>13040</v>
      </c>
      <c r="H11679" s="3">
        <v>60891.811000000002</v>
      </c>
      <c r="I11679" s="3">
        <v>60891.811000000002</v>
      </c>
    </row>
    <row r="11680" spans="1:9" x14ac:dyDescent="0.35">
      <c r="A11680" t="s">
        <v>3</v>
      </c>
      <c r="B11680" t="s">
        <v>13038</v>
      </c>
      <c r="C11680" t="s">
        <v>13039</v>
      </c>
      <c r="D11680" t="s">
        <v>13040</v>
      </c>
      <c r="H11680" s="3">
        <v>106849.14</v>
      </c>
      <c r="I11680" s="3">
        <v>106849.14</v>
      </c>
    </row>
    <row r="11681" spans="1:9" x14ac:dyDescent="0.35">
      <c r="A11681" t="s">
        <v>3</v>
      </c>
      <c r="B11681" t="s">
        <v>13688</v>
      </c>
      <c r="C11681" t="s">
        <v>13689</v>
      </c>
      <c r="D11681" t="s">
        <v>13046</v>
      </c>
      <c r="H11681" s="3">
        <v>57433.247499999998</v>
      </c>
      <c r="I11681" s="3">
        <v>57433.247499999998</v>
      </c>
    </row>
    <row r="11682" spans="1:9" x14ac:dyDescent="0.35">
      <c r="A11682" t="s">
        <v>3</v>
      </c>
      <c r="B11682" t="s">
        <v>13044</v>
      </c>
      <c r="C11682" t="s">
        <v>13045</v>
      </c>
      <c r="D11682" t="s">
        <v>13046</v>
      </c>
      <c r="H11682" s="3">
        <v>128284.399</v>
      </c>
      <c r="I11682" s="3">
        <v>128284.399</v>
      </c>
    </row>
    <row r="11683" spans="1:9" x14ac:dyDescent="0.35">
      <c r="A11683" t="s">
        <v>3</v>
      </c>
      <c r="B11683" t="s">
        <v>13690</v>
      </c>
      <c r="C11683" t="s">
        <v>13691</v>
      </c>
      <c r="D11683" t="s">
        <v>13692</v>
      </c>
      <c r="H11683" s="3">
        <v>86922.202399999995</v>
      </c>
      <c r="I11683" s="3">
        <v>86922.202399999995</v>
      </c>
    </row>
    <row r="11684" spans="1:9" x14ac:dyDescent="0.35">
      <c r="A11684" t="s">
        <v>3</v>
      </c>
      <c r="B11684" t="s">
        <v>13693</v>
      </c>
      <c r="C11684" t="s">
        <v>13694</v>
      </c>
      <c r="D11684" t="s">
        <v>12941</v>
      </c>
      <c r="H11684" s="3">
        <v>57940.576200000003</v>
      </c>
      <c r="I11684" s="3">
        <v>57940.576200000003</v>
      </c>
    </row>
    <row r="11685" spans="1:9" x14ac:dyDescent="0.35">
      <c r="A11685" t="s">
        <v>3</v>
      </c>
      <c r="B11685" t="s">
        <v>12939</v>
      </c>
      <c r="C11685" t="s">
        <v>12940</v>
      </c>
      <c r="D11685" t="s">
        <v>12941</v>
      </c>
      <c r="H11685" s="3">
        <v>64440.630599999997</v>
      </c>
      <c r="I11685" s="3">
        <v>64440.630599999997</v>
      </c>
    </row>
    <row r="11686" spans="1:9" x14ac:dyDescent="0.35">
      <c r="A11686" t="s">
        <v>3</v>
      </c>
      <c r="B11686" t="s">
        <v>13695</v>
      </c>
      <c r="C11686" t="s">
        <v>13696</v>
      </c>
      <c r="D11686" t="s">
        <v>13697</v>
      </c>
      <c r="H11686" s="3">
        <v>47008.811999999998</v>
      </c>
      <c r="I11686" s="3">
        <v>47008.811999999998</v>
      </c>
    </row>
    <row r="11687" spans="1:9" x14ac:dyDescent="0.35">
      <c r="A11687" t="s">
        <v>3</v>
      </c>
      <c r="B11687" t="s">
        <v>13698</v>
      </c>
      <c r="C11687" t="s">
        <v>13699</v>
      </c>
      <c r="D11687" t="s">
        <v>13700</v>
      </c>
      <c r="H11687" s="3">
        <v>102198.33070000001</v>
      </c>
      <c r="I11687" s="3">
        <v>102198.33070000001</v>
      </c>
    </row>
    <row r="11688" spans="1:9" x14ac:dyDescent="0.35">
      <c r="A11688" t="s">
        <v>3</v>
      </c>
      <c r="B11688" t="s">
        <v>13011</v>
      </c>
      <c r="C11688" t="s">
        <v>13012</v>
      </c>
      <c r="D11688" t="s">
        <v>13013</v>
      </c>
      <c r="H11688" s="3">
        <v>55773.2117</v>
      </c>
      <c r="I11688" s="3">
        <v>55773.2117</v>
      </c>
    </row>
    <row r="11689" spans="1:9" x14ac:dyDescent="0.35">
      <c r="A11689" t="s">
        <v>3</v>
      </c>
      <c r="B11689" t="s">
        <v>13701</v>
      </c>
      <c r="C11689" t="s">
        <v>13702</v>
      </c>
      <c r="D11689" t="s">
        <v>13013</v>
      </c>
      <c r="H11689" s="3">
        <v>66690.552500000005</v>
      </c>
      <c r="I11689" s="3">
        <v>66690.552500000005</v>
      </c>
    </row>
    <row r="11690" spans="1:9" x14ac:dyDescent="0.35">
      <c r="A11690" t="s">
        <v>3</v>
      </c>
      <c r="B11690" t="s">
        <v>13059</v>
      </c>
      <c r="C11690" t="s">
        <v>13060</v>
      </c>
      <c r="D11690" t="s">
        <v>13061</v>
      </c>
      <c r="H11690" s="3">
        <v>68498.195000000007</v>
      </c>
      <c r="I11690" s="3">
        <v>68498.195000000007</v>
      </c>
    </row>
    <row r="11691" spans="1:9" x14ac:dyDescent="0.35">
      <c r="A11691" t="s">
        <v>3</v>
      </c>
      <c r="B11691" t="s">
        <v>13703</v>
      </c>
      <c r="C11691" t="s">
        <v>13704</v>
      </c>
      <c r="D11691" t="s">
        <v>13061</v>
      </c>
      <c r="H11691" s="3">
        <v>73994.59</v>
      </c>
      <c r="I11691" s="3">
        <v>73994.59</v>
      </c>
    </row>
    <row r="11692" spans="1:9" x14ac:dyDescent="0.35">
      <c r="A11692" t="s">
        <v>3</v>
      </c>
      <c r="B11692" t="s">
        <v>13065</v>
      </c>
      <c r="C11692" t="s">
        <v>13066</v>
      </c>
      <c r="D11692" t="s">
        <v>13067</v>
      </c>
      <c r="H11692" s="3">
        <v>47191.732000000004</v>
      </c>
      <c r="I11692" s="3">
        <v>47191.732000000004</v>
      </c>
    </row>
    <row r="11693" spans="1:9" x14ac:dyDescent="0.35">
      <c r="A11693" t="s">
        <v>3</v>
      </c>
      <c r="B11693" t="s">
        <v>13705</v>
      </c>
      <c r="C11693" t="s">
        <v>13706</v>
      </c>
      <c r="D11693" t="s">
        <v>13067</v>
      </c>
      <c r="H11693" s="3">
        <v>158965.88</v>
      </c>
      <c r="I11693" s="3">
        <v>158965.88</v>
      </c>
    </row>
    <row r="11694" spans="1:9" x14ac:dyDescent="0.35">
      <c r="A11694" t="s">
        <v>3</v>
      </c>
      <c r="B11694" t="s">
        <v>13707</v>
      </c>
      <c r="C11694" t="s">
        <v>13708</v>
      </c>
      <c r="D11694" t="s">
        <v>13709</v>
      </c>
      <c r="H11694" s="3">
        <v>48921.777499999997</v>
      </c>
      <c r="I11694" s="3">
        <v>48921.777499999997</v>
      </c>
    </row>
    <row r="11695" spans="1:9" x14ac:dyDescent="0.35">
      <c r="A11695" t="s">
        <v>3</v>
      </c>
      <c r="B11695" t="s">
        <v>13074</v>
      </c>
      <c r="C11695" t="s">
        <v>13075</v>
      </c>
      <c r="D11695" t="s">
        <v>13076</v>
      </c>
      <c r="H11695" s="3">
        <v>48721.8583</v>
      </c>
      <c r="I11695" s="3">
        <v>48721.8583</v>
      </c>
    </row>
    <row r="11696" spans="1:9" x14ac:dyDescent="0.35">
      <c r="A11696" t="s">
        <v>3</v>
      </c>
      <c r="B11696" t="s">
        <v>13710</v>
      </c>
      <c r="C11696" t="s">
        <v>13711</v>
      </c>
      <c r="D11696" t="s">
        <v>13712</v>
      </c>
      <c r="H11696" s="3">
        <v>58096.154699999999</v>
      </c>
      <c r="I11696" s="3">
        <v>58096.154699999999</v>
      </c>
    </row>
    <row r="11697" spans="1:9" x14ac:dyDescent="0.35">
      <c r="A11697" t="s">
        <v>3</v>
      </c>
      <c r="B11697" t="s">
        <v>13713</v>
      </c>
      <c r="C11697" t="s">
        <v>13714</v>
      </c>
      <c r="D11697" t="s">
        <v>13082</v>
      </c>
      <c r="H11697" s="3">
        <v>37737.908900000002</v>
      </c>
      <c r="I11697" s="3">
        <v>37737.908900000002</v>
      </c>
    </row>
    <row r="11698" spans="1:9" x14ac:dyDescent="0.35">
      <c r="A11698" t="s">
        <v>3</v>
      </c>
      <c r="B11698" t="s">
        <v>13080</v>
      </c>
      <c r="C11698" t="s">
        <v>13081</v>
      </c>
      <c r="D11698" t="s">
        <v>13082</v>
      </c>
      <c r="H11698" s="3">
        <v>50801.948600000003</v>
      </c>
      <c r="I11698" s="3">
        <v>50801.948600000003</v>
      </c>
    </row>
    <row r="11699" spans="1:9" x14ac:dyDescent="0.35">
      <c r="A11699" t="s">
        <v>3</v>
      </c>
      <c r="B11699" t="s">
        <v>13715</v>
      </c>
      <c r="C11699" t="s">
        <v>13716</v>
      </c>
      <c r="D11699" t="s">
        <v>13088</v>
      </c>
      <c r="H11699" s="3">
        <v>69947.346699999995</v>
      </c>
      <c r="I11699" s="3">
        <v>69947.346699999995</v>
      </c>
    </row>
    <row r="11700" spans="1:9" x14ac:dyDescent="0.35">
      <c r="A11700" t="s">
        <v>3</v>
      </c>
      <c r="B11700" t="s">
        <v>13086</v>
      </c>
      <c r="C11700" t="s">
        <v>13087</v>
      </c>
      <c r="D11700" t="s">
        <v>13088</v>
      </c>
      <c r="H11700" s="3">
        <v>79129.433300000004</v>
      </c>
      <c r="I11700" s="3">
        <v>79129.433300000004</v>
      </c>
    </row>
    <row r="11701" spans="1:9" x14ac:dyDescent="0.35">
      <c r="A11701" t="s">
        <v>3</v>
      </c>
      <c r="B11701" t="s">
        <v>13717</v>
      </c>
      <c r="C11701" t="s">
        <v>13718</v>
      </c>
      <c r="D11701" t="s">
        <v>13719</v>
      </c>
      <c r="H11701" s="3">
        <v>71342.932000000001</v>
      </c>
      <c r="I11701" s="3">
        <v>71342.932000000001</v>
      </c>
    </row>
    <row r="11702" spans="1:9" x14ac:dyDescent="0.35">
      <c r="A11702" t="s">
        <v>3</v>
      </c>
      <c r="B11702" t="s">
        <v>13071</v>
      </c>
      <c r="C11702" t="s">
        <v>13072</v>
      </c>
      <c r="D11702" t="s">
        <v>13073</v>
      </c>
      <c r="H11702" s="3">
        <v>52914.01</v>
      </c>
      <c r="I11702" s="3">
        <v>52914.01</v>
      </c>
    </row>
    <row r="11703" spans="1:9" x14ac:dyDescent="0.35">
      <c r="A11703" t="s">
        <v>3</v>
      </c>
      <c r="B11703" t="s">
        <v>13720</v>
      </c>
      <c r="C11703" t="s">
        <v>13721</v>
      </c>
      <c r="D11703" t="s">
        <v>13073</v>
      </c>
      <c r="H11703" s="3">
        <v>63742.638800000001</v>
      </c>
      <c r="I11703" s="3">
        <v>63742.638800000001</v>
      </c>
    </row>
    <row r="11704" spans="1:9" x14ac:dyDescent="0.35">
      <c r="A11704" t="s">
        <v>3</v>
      </c>
      <c r="B11704" t="s">
        <v>13098</v>
      </c>
      <c r="C11704" t="s">
        <v>13099</v>
      </c>
      <c r="D11704" t="s">
        <v>13100</v>
      </c>
      <c r="H11704" s="3">
        <v>62646.01</v>
      </c>
      <c r="I11704" s="3">
        <v>62646.01</v>
      </c>
    </row>
    <row r="11705" spans="1:9" x14ac:dyDescent="0.35">
      <c r="A11705" t="s">
        <v>3</v>
      </c>
      <c r="B11705" t="s">
        <v>13722</v>
      </c>
      <c r="C11705" t="s">
        <v>13723</v>
      </c>
      <c r="D11705" t="s">
        <v>13100</v>
      </c>
      <c r="H11705" s="3">
        <v>474317.13669999997</v>
      </c>
      <c r="I11705" s="3">
        <v>474317.13669999997</v>
      </c>
    </row>
    <row r="11706" spans="1:9" x14ac:dyDescent="0.35">
      <c r="A11706" t="s">
        <v>3</v>
      </c>
      <c r="B11706" t="s">
        <v>13724</v>
      </c>
      <c r="C11706" t="s">
        <v>13725</v>
      </c>
      <c r="D11706" t="s">
        <v>13726</v>
      </c>
      <c r="H11706" s="3">
        <v>179365.21669999999</v>
      </c>
      <c r="I11706" s="3">
        <v>179365.21669999999</v>
      </c>
    </row>
    <row r="11707" spans="1:9" x14ac:dyDescent="0.35">
      <c r="A11707" t="s">
        <v>3</v>
      </c>
      <c r="B11707" t="s">
        <v>13727</v>
      </c>
      <c r="C11707" t="s">
        <v>13728</v>
      </c>
      <c r="D11707" t="s">
        <v>13729</v>
      </c>
      <c r="H11707" s="3">
        <v>599066.54500000004</v>
      </c>
      <c r="I11707" s="3">
        <v>599066.54500000004</v>
      </c>
    </row>
    <row r="11708" spans="1:9" x14ac:dyDescent="0.35">
      <c r="A11708" t="s">
        <v>3</v>
      </c>
      <c r="B11708" t="s">
        <v>13730</v>
      </c>
      <c r="C11708" t="s">
        <v>13731</v>
      </c>
      <c r="D11708" t="s">
        <v>13732</v>
      </c>
      <c r="H11708" s="3">
        <v>571668.03</v>
      </c>
      <c r="I11708" s="3">
        <v>571668.03</v>
      </c>
    </row>
    <row r="11709" spans="1:9" x14ac:dyDescent="0.35">
      <c r="A11709" t="s">
        <v>3</v>
      </c>
      <c r="B11709" t="s">
        <v>13733</v>
      </c>
      <c r="C11709" t="s">
        <v>13734</v>
      </c>
      <c r="D11709" t="s">
        <v>13735</v>
      </c>
      <c r="H11709" s="3">
        <v>488142.73879999999</v>
      </c>
      <c r="I11709" s="3">
        <v>488142.73879999999</v>
      </c>
    </row>
    <row r="11710" spans="1:9" x14ac:dyDescent="0.35">
      <c r="A11710" t="s">
        <v>3</v>
      </c>
      <c r="B11710" t="s">
        <v>13736</v>
      </c>
      <c r="C11710" t="s">
        <v>13737</v>
      </c>
      <c r="D11710" t="s">
        <v>13106</v>
      </c>
      <c r="H11710" s="3">
        <v>320631.28879999998</v>
      </c>
      <c r="I11710" s="3">
        <v>320631.28879999998</v>
      </c>
    </row>
    <row r="11711" spans="1:9" x14ac:dyDescent="0.35">
      <c r="A11711" t="s">
        <v>3</v>
      </c>
      <c r="B11711" t="s">
        <v>13104</v>
      </c>
      <c r="C11711" t="s">
        <v>13105</v>
      </c>
      <c r="D11711" t="s">
        <v>13106</v>
      </c>
      <c r="H11711" s="3">
        <v>516908.7867</v>
      </c>
      <c r="I11711" s="3">
        <v>516908.7867</v>
      </c>
    </row>
    <row r="11712" spans="1:9" x14ac:dyDescent="0.35">
      <c r="A11712" t="s">
        <v>3</v>
      </c>
      <c r="B11712" t="s">
        <v>13738</v>
      </c>
      <c r="C11712" t="s">
        <v>13739</v>
      </c>
      <c r="D11712" t="s">
        <v>13740</v>
      </c>
      <c r="H11712" s="3">
        <v>313237.84000000003</v>
      </c>
      <c r="I11712" s="3">
        <v>313237.84000000003</v>
      </c>
    </row>
    <row r="11713" spans="1:9" x14ac:dyDescent="0.35">
      <c r="A11713" t="s">
        <v>3</v>
      </c>
      <c r="B11713" t="s">
        <v>13741</v>
      </c>
      <c r="C11713" t="s">
        <v>13742</v>
      </c>
      <c r="D11713" t="s">
        <v>13743</v>
      </c>
      <c r="H11713" s="3">
        <v>548278.64599999995</v>
      </c>
      <c r="I11713" s="3">
        <v>548278.64599999995</v>
      </c>
    </row>
    <row r="11714" spans="1:9" x14ac:dyDescent="0.35">
      <c r="A11714" t="s">
        <v>3</v>
      </c>
      <c r="B11714" t="s">
        <v>13116</v>
      </c>
      <c r="C11714" t="s">
        <v>13117</v>
      </c>
      <c r="D11714" t="s">
        <v>13118</v>
      </c>
      <c r="H11714" s="3">
        <v>41789.129999999997</v>
      </c>
      <c r="I11714" s="3">
        <v>41789.129999999997</v>
      </c>
    </row>
    <row r="11715" spans="1:9" x14ac:dyDescent="0.35">
      <c r="A11715" t="s">
        <v>3</v>
      </c>
      <c r="B11715" t="s">
        <v>13744</v>
      </c>
      <c r="C11715" t="s">
        <v>13745</v>
      </c>
      <c r="D11715" t="s">
        <v>13746</v>
      </c>
      <c r="H11715" s="3">
        <v>527310.59669999999</v>
      </c>
      <c r="I11715" s="3">
        <v>527310.59669999999</v>
      </c>
    </row>
    <row r="11716" spans="1:9" x14ac:dyDescent="0.35">
      <c r="A11716" t="s">
        <v>3</v>
      </c>
      <c r="B11716" t="s">
        <v>13128</v>
      </c>
      <c r="C11716" t="s">
        <v>13129</v>
      </c>
      <c r="D11716" t="s">
        <v>13130</v>
      </c>
      <c r="H11716" s="3">
        <v>109199.28</v>
      </c>
      <c r="I11716" s="3">
        <v>109199.28</v>
      </c>
    </row>
    <row r="11717" spans="1:9" x14ac:dyDescent="0.35">
      <c r="A11717" t="s">
        <v>3</v>
      </c>
      <c r="B11717" t="s">
        <v>13747</v>
      </c>
      <c r="C11717" t="s">
        <v>13748</v>
      </c>
      <c r="D11717" t="s">
        <v>13130</v>
      </c>
      <c r="H11717" s="3">
        <v>477864.7182</v>
      </c>
      <c r="I11717" s="3">
        <v>477864.7182</v>
      </c>
    </row>
    <row r="11718" spans="1:9" x14ac:dyDescent="0.35">
      <c r="A11718" t="s">
        <v>3</v>
      </c>
      <c r="B11718" t="s">
        <v>13029</v>
      </c>
      <c r="C11718" t="s">
        <v>13030</v>
      </c>
      <c r="D11718" t="s">
        <v>13031</v>
      </c>
      <c r="H11718" s="3">
        <v>104430.4167</v>
      </c>
      <c r="I11718" s="3">
        <v>104430.4167</v>
      </c>
    </row>
    <row r="11719" spans="1:9" x14ac:dyDescent="0.35">
      <c r="A11719" t="s">
        <v>3</v>
      </c>
      <c r="B11719" t="s">
        <v>13749</v>
      </c>
      <c r="C11719" t="s">
        <v>13750</v>
      </c>
      <c r="D11719" t="s">
        <v>13031</v>
      </c>
      <c r="H11719" s="3">
        <v>292342.08</v>
      </c>
      <c r="I11719" s="3">
        <v>292342.08</v>
      </c>
    </row>
    <row r="11720" spans="1:9" x14ac:dyDescent="0.35">
      <c r="A11720" t="s">
        <v>3</v>
      </c>
      <c r="B11720" t="s">
        <v>13134</v>
      </c>
      <c r="C11720" t="s">
        <v>13135</v>
      </c>
      <c r="D11720" t="s">
        <v>13136</v>
      </c>
      <c r="H11720" s="3">
        <v>59926.504999999997</v>
      </c>
      <c r="I11720" s="3">
        <v>59926.504999999997</v>
      </c>
    </row>
    <row r="11721" spans="1:9" x14ac:dyDescent="0.35">
      <c r="A11721" t="s">
        <v>3</v>
      </c>
      <c r="B11721" t="s">
        <v>13751</v>
      </c>
      <c r="C11721" t="s">
        <v>13752</v>
      </c>
      <c r="D11721" t="s">
        <v>13136</v>
      </c>
      <c r="H11721" s="3">
        <v>327777.92330000002</v>
      </c>
      <c r="I11721" s="3">
        <v>327777.92330000002</v>
      </c>
    </row>
    <row r="11722" spans="1:9" x14ac:dyDescent="0.35">
      <c r="A11722" t="s">
        <v>3</v>
      </c>
      <c r="B11722" t="s">
        <v>13753</v>
      </c>
      <c r="C11722" t="s">
        <v>13754</v>
      </c>
      <c r="D11722" t="s">
        <v>13755</v>
      </c>
      <c r="H11722" s="3">
        <v>270620.42499999999</v>
      </c>
      <c r="I11722" s="3">
        <v>270620.42499999999</v>
      </c>
    </row>
    <row r="11723" spans="1:9" x14ac:dyDescent="0.35">
      <c r="A11723" t="s">
        <v>3</v>
      </c>
      <c r="B11723" t="s">
        <v>13756</v>
      </c>
      <c r="C11723" t="s">
        <v>13757</v>
      </c>
      <c r="D11723" t="s">
        <v>13758</v>
      </c>
      <c r="H11723" s="3">
        <v>465975.59</v>
      </c>
      <c r="I11723" s="3">
        <v>465975.59</v>
      </c>
    </row>
    <row r="11724" spans="1:9" x14ac:dyDescent="0.35">
      <c r="A11724" t="s">
        <v>3</v>
      </c>
      <c r="B11724" t="s">
        <v>13759</v>
      </c>
      <c r="C11724" t="s">
        <v>13760</v>
      </c>
      <c r="D11724" t="s">
        <v>13761</v>
      </c>
      <c r="H11724" s="3">
        <v>487688.2623</v>
      </c>
      <c r="I11724" s="3">
        <v>487688.2623</v>
      </c>
    </row>
    <row r="11725" spans="1:9" x14ac:dyDescent="0.35">
      <c r="A11725" t="s">
        <v>3</v>
      </c>
      <c r="B11725" t="s">
        <v>13762</v>
      </c>
      <c r="C11725" t="s">
        <v>13763</v>
      </c>
      <c r="D11725" t="s">
        <v>13764</v>
      </c>
      <c r="H11725" s="3">
        <v>360708.57209999999</v>
      </c>
      <c r="I11725" s="3">
        <v>360708.57209999999</v>
      </c>
    </row>
    <row r="11726" spans="1:9" x14ac:dyDescent="0.35">
      <c r="A11726" t="s">
        <v>3</v>
      </c>
      <c r="B11726" t="s">
        <v>13765</v>
      </c>
      <c r="C11726" t="s">
        <v>13766</v>
      </c>
      <c r="D11726" t="s">
        <v>13767</v>
      </c>
      <c r="H11726" s="3">
        <v>316089.26500000001</v>
      </c>
      <c r="I11726" s="3">
        <v>316089.26500000001</v>
      </c>
    </row>
    <row r="11727" spans="1:9" x14ac:dyDescent="0.35">
      <c r="A11727" t="s">
        <v>3</v>
      </c>
      <c r="B11727" t="s">
        <v>13768</v>
      </c>
      <c r="C11727" t="s">
        <v>13769</v>
      </c>
      <c r="D11727" t="s">
        <v>13770</v>
      </c>
      <c r="H11727" s="3">
        <v>277983.73</v>
      </c>
      <c r="I11727" s="3">
        <v>277983.73</v>
      </c>
    </row>
    <row r="11728" spans="1:9" x14ac:dyDescent="0.35">
      <c r="A11728" t="s">
        <v>3</v>
      </c>
      <c r="B11728" t="s">
        <v>13771</v>
      </c>
      <c r="C11728" t="s">
        <v>13772</v>
      </c>
      <c r="D11728" t="s">
        <v>13773</v>
      </c>
      <c r="H11728" s="3">
        <v>171636.43</v>
      </c>
      <c r="I11728" s="3">
        <v>171636.43</v>
      </c>
    </row>
    <row r="11729" spans="1:9" x14ac:dyDescent="0.35">
      <c r="A11729" t="s">
        <v>3</v>
      </c>
      <c r="B11729" t="s">
        <v>13774</v>
      </c>
      <c r="C11729" t="s">
        <v>13775</v>
      </c>
      <c r="D11729" t="s">
        <v>13016</v>
      </c>
      <c r="H11729" s="3">
        <v>131177.6789</v>
      </c>
      <c r="I11729" s="3">
        <v>131177.6789</v>
      </c>
    </row>
    <row r="11730" spans="1:9" x14ac:dyDescent="0.35">
      <c r="A11730" t="s">
        <v>3</v>
      </c>
      <c r="B11730" t="s">
        <v>13014</v>
      </c>
      <c r="C11730" t="s">
        <v>13015</v>
      </c>
      <c r="D11730" t="s">
        <v>13016</v>
      </c>
      <c r="H11730" s="3">
        <v>287194.44199999998</v>
      </c>
      <c r="I11730" s="3">
        <v>287194.44199999998</v>
      </c>
    </row>
    <row r="11731" spans="1:9" x14ac:dyDescent="0.35">
      <c r="A11731" t="s">
        <v>3</v>
      </c>
      <c r="B11731" t="s">
        <v>13143</v>
      </c>
      <c r="C11731" t="s">
        <v>13144</v>
      </c>
      <c r="D11731" t="s">
        <v>13145</v>
      </c>
      <c r="H11731" s="3">
        <v>67105.962199999994</v>
      </c>
      <c r="I11731" s="3">
        <v>67105.962199999994</v>
      </c>
    </row>
    <row r="11732" spans="1:9" x14ac:dyDescent="0.35">
      <c r="A11732" t="s">
        <v>3</v>
      </c>
      <c r="B11732" t="s">
        <v>13146</v>
      </c>
      <c r="C11732" t="s">
        <v>13147</v>
      </c>
      <c r="D11732" t="s">
        <v>13148</v>
      </c>
      <c r="H11732" s="3">
        <v>109209.4967</v>
      </c>
      <c r="I11732" s="3">
        <v>109209.4967</v>
      </c>
    </row>
    <row r="11733" spans="1:9" x14ac:dyDescent="0.35">
      <c r="A11733" t="s">
        <v>3</v>
      </c>
      <c r="B11733" t="s">
        <v>13776</v>
      </c>
      <c r="C11733" t="s">
        <v>13777</v>
      </c>
      <c r="D11733" t="s">
        <v>13148</v>
      </c>
      <c r="H11733" s="3">
        <v>216229.0533</v>
      </c>
      <c r="I11733" s="3">
        <v>216229.0533</v>
      </c>
    </row>
    <row r="11734" spans="1:9" x14ac:dyDescent="0.35">
      <c r="A11734" t="s">
        <v>3</v>
      </c>
      <c r="B11734" t="s">
        <v>13778</v>
      </c>
      <c r="C11734" t="s">
        <v>13779</v>
      </c>
      <c r="D11734" t="s">
        <v>13094</v>
      </c>
      <c r="H11734" s="3">
        <v>148431.0239</v>
      </c>
      <c r="I11734" s="3">
        <v>148431.0239</v>
      </c>
    </row>
    <row r="11735" spans="1:9" x14ac:dyDescent="0.35">
      <c r="A11735" t="s">
        <v>3</v>
      </c>
      <c r="B11735" t="s">
        <v>13092</v>
      </c>
      <c r="C11735" t="s">
        <v>13093</v>
      </c>
      <c r="D11735" t="s">
        <v>13094</v>
      </c>
      <c r="H11735" s="3">
        <v>157586.17499999999</v>
      </c>
      <c r="I11735" s="3">
        <v>157586.17499999999</v>
      </c>
    </row>
    <row r="11736" spans="1:9" x14ac:dyDescent="0.35">
      <c r="A11736" t="s">
        <v>3</v>
      </c>
      <c r="B11736" t="s">
        <v>13125</v>
      </c>
      <c r="C11736" t="s">
        <v>13126</v>
      </c>
      <c r="D11736" t="s">
        <v>13127</v>
      </c>
      <c r="H11736" s="3">
        <v>66057.664399999994</v>
      </c>
      <c r="I11736" s="3">
        <v>66057.664399999994</v>
      </c>
    </row>
    <row r="11737" spans="1:9" x14ac:dyDescent="0.35">
      <c r="A11737" t="s">
        <v>3</v>
      </c>
      <c r="B11737" t="s">
        <v>13780</v>
      </c>
      <c r="C11737" t="s">
        <v>13781</v>
      </c>
      <c r="D11737" t="s">
        <v>13127</v>
      </c>
      <c r="H11737" s="3">
        <v>110891.89599999999</v>
      </c>
      <c r="I11737" s="3">
        <v>110891.89599999999</v>
      </c>
    </row>
    <row r="11738" spans="1:9" x14ac:dyDescent="0.35">
      <c r="A11738" t="s">
        <v>3</v>
      </c>
      <c r="B11738" t="s">
        <v>13077</v>
      </c>
      <c r="C11738" t="s">
        <v>13078</v>
      </c>
      <c r="D11738" t="s">
        <v>13079</v>
      </c>
      <c r="H11738" s="3">
        <v>43725.677100000001</v>
      </c>
      <c r="I11738" s="3">
        <v>43725.677100000001</v>
      </c>
    </row>
    <row r="11739" spans="1:9" x14ac:dyDescent="0.35">
      <c r="A11739" t="s">
        <v>3</v>
      </c>
      <c r="B11739" t="s">
        <v>13782</v>
      </c>
      <c r="C11739" t="s">
        <v>13783</v>
      </c>
      <c r="D11739" t="s">
        <v>13079</v>
      </c>
      <c r="H11739" s="3">
        <v>176463.42499999999</v>
      </c>
      <c r="I11739" s="3">
        <v>176463.42499999999</v>
      </c>
    </row>
    <row r="11740" spans="1:9" x14ac:dyDescent="0.35">
      <c r="A11740" t="s">
        <v>3</v>
      </c>
      <c r="B11740" t="s">
        <v>13155</v>
      </c>
      <c r="C11740" t="s">
        <v>13156</v>
      </c>
      <c r="D11740" t="s">
        <v>13157</v>
      </c>
      <c r="H11740" s="3">
        <v>86545.97</v>
      </c>
      <c r="I11740" s="3">
        <v>86545.97</v>
      </c>
    </row>
    <row r="11741" spans="1:9" x14ac:dyDescent="0.35">
      <c r="A11741" t="s">
        <v>3</v>
      </c>
      <c r="B11741" t="s">
        <v>13784</v>
      </c>
      <c r="C11741" t="s">
        <v>13785</v>
      </c>
      <c r="D11741" t="s">
        <v>13157</v>
      </c>
      <c r="H11741" s="3">
        <v>240395.5539</v>
      </c>
      <c r="I11741" s="3">
        <v>240395.5539</v>
      </c>
    </row>
    <row r="11742" spans="1:9" x14ac:dyDescent="0.35">
      <c r="A11742" t="s">
        <v>3</v>
      </c>
      <c r="B11742" t="s">
        <v>12924</v>
      </c>
      <c r="C11742" t="s">
        <v>12925</v>
      </c>
      <c r="D11742" t="s">
        <v>12926</v>
      </c>
      <c r="H11742" s="3">
        <v>53254.8485</v>
      </c>
      <c r="I11742" s="3">
        <v>53254.8485</v>
      </c>
    </row>
    <row r="11743" spans="1:9" x14ac:dyDescent="0.35">
      <c r="A11743" t="s">
        <v>3</v>
      </c>
      <c r="B11743" t="s">
        <v>13786</v>
      </c>
      <c r="C11743" t="s">
        <v>13787</v>
      </c>
      <c r="D11743" t="s">
        <v>12926</v>
      </c>
      <c r="H11743" s="3">
        <v>183284.35750000001</v>
      </c>
      <c r="I11743" s="3">
        <v>183284.35750000001</v>
      </c>
    </row>
    <row r="11744" spans="1:9" x14ac:dyDescent="0.35">
      <c r="A11744" t="s">
        <v>3</v>
      </c>
      <c r="B11744" t="s">
        <v>13158</v>
      </c>
      <c r="C11744" t="s">
        <v>13159</v>
      </c>
      <c r="D11744" t="s">
        <v>13160</v>
      </c>
      <c r="H11744" s="3">
        <v>54344.403299999998</v>
      </c>
      <c r="I11744" s="3">
        <v>54344.403299999998</v>
      </c>
    </row>
    <row r="11745" spans="1:9" x14ac:dyDescent="0.35">
      <c r="A11745" t="s">
        <v>3</v>
      </c>
      <c r="B11745" t="s">
        <v>12966</v>
      </c>
      <c r="C11745" t="s">
        <v>12967</v>
      </c>
      <c r="D11745" t="s">
        <v>12968</v>
      </c>
      <c r="H11745" s="3">
        <v>46896.002500000002</v>
      </c>
      <c r="I11745" s="3">
        <v>46896.002500000002</v>
      </c>
    </row>
    <row r="11746" spans="1:9" x14ac:dyDescent="0.35">
      <c r="A11746" t="s">
        <v>3</v>
      </c>
      <c r="B11746" t="s">
        <v>13788</v>
      </c>
      <c r="C11746" t="s">
        <v>13789</v>
      </c>
      <c r="D11746" t="s">
        <v>12968</v>
      </c>
      <c r="H11746" s="3">
        <v>215976.2</v>
      </c>
      <c r="I11746" s="3">
        <v>215976.2</v>
      </c>
    </row>
    <row r="11747" spans="1:9" x14ac:dyDescent="0.35">
      <c r="A11747" t="s">
        <v>3</v>
      </c>
      <c r="B11747" t="s">
        <v>13790</v>
      </c>
      <c r="C11747" t="s">
        <v>13791</v>
      </c>
      <c r="D11747" t="s">
        <v>13792</v>
      </c>
      <c r="H11747" s="3">
        <v>226811.50330000001</v>
      </c>
      <c r="I11747" s="3">
        <v>226811.50330000001</v>
      </c>
    </row>
    <row r="11748" spans="1:9" x14ac:dyDescent="0.35">
      <c r="A11748" t="s">
        <v>3</v>
      </c>
      <c r="B11748" t="s">
        <v>13101</v>
      </c>
      <c r="C11748" t="s">
        <v>13102</v>
      </c>
      <c r="D11748" t="s">
        <v>13103</v>
      </c>
      <c r="H11748" s="3">
        <v>45626.203999999998</v>
      </c>
      <c r="I11748" s="3">
        <v>45626.203999999998</v>
      </c>
    </row>
    <row r="11749" spans="1:9" x14ac:dyDescent="0.35">
      <c r="A11749" t="s">
        <v>3</v>
      </c>
      <c r="B11749" t="s">
        <v>13793</v>
      </c>
      <c r="C11749" t="s">
        <v>13794</v>
      </c>
      <c r="D11749" t="s">
        <v>13103</v>
      </c>
      <c r="H11749" s="3">
        <v>167658</v>
      </c>
      <c r="I11749" s="3">
        <v>167658</v>
      </c>
    </row>
    <row r="11750" spans="1:9" x14ac:dyDescent="0.35">
      <c r="A11750" t="s">
        <v>3</v>
      </c>
      <c r="B11750" t="s">
        <v>13170</v>
      </c>
      <c r="C11750" t="s">
        <v>13171</v>
      </c>
      <c r="D11750" t="s">
        <v>13172</v>
      </c>
      <c r="H11750" s="3">
        <v>57015.9283</v>
      </c>
      <c r="I11750" s="3">
        <v>57015.9283</v>
      </c>
    </row>
    <row r="11751" spans="1:9" x14ac:dyDescent="0.35">
      <c r="A11751" t="s">
        <v>3</v>
      </c>
      <c r="B11751" t="s">
        <v>13795</v>
      </c>
      <c r="C11751" t="s">
        <v>13796</v>
      </c>
      <c r="D11751" t="s">
        <v>13172</v>
      </c>
      <c r="H11751" s="3">
        <v>201092.51079999999</v>
      </c>
      <c r="I11751" s="3">
        <v>201092.51079999999</v>
      </c>
    </row>
    <row r="11752" spans="1:9" x14ac:dyDescent="0.35">
      <c r="A11752" t="s">
        <v>3</v>
      </c>
      <c r="B11752" t="s">
        <v>12906</v>
      </c>
      <c r="C11752" t="s">
        <v>12907</v>
      </c>
      <c r="D11752" t="s">
        <v>12908</v>
      </c>
      <c r="H11752" s="3">
        <v>64470.121899999998</v>
      </c>
      <c r="I11752" s="3">
        <v>64470.121899999998</v>
      </c>
    </row>
    <row r="11753" spans="1:9" x14ac:dyDescent="0.35">
      <c r="A11753" t="s">
        <v>3</v>
      </c>
      <c r="B11753" t="s">
        <v>13797</v>
      </c>
      <c r="C11753" t="s">
        <v>13798</v>
      </c>
      <c r="D11753" t="s">
        <v>12908</v>
      </c>
      <c r="H11753" s="3">
        <v>204707.06169999999</v>
      </c>
      <c r="I11753" s="3">
        <v>204707.06169999999</v>
      </c>
    </row>
    <row r="11754" spans="1:9" x14ac:dyDescent="0.35">
      <c r="A11754" t="s">
        <v>3</v>
      </c>
      <c r="B11754" t="s">
        <v>12871</v>
      </c>
      <c r="C11754" t="s">
        <v>12872</v>
      </c>
      <c r="D11754" t="s">
        <v>12873</v>
      </c>
      <c r="H11754" s="3">
        <v>58645.656900000002</v>
      </c>
      <c r="I11754" s="3">
        <v>58645.656900000002</v>
      </c>
    </row>
    <row r="11755" spans="1:9" x14ac:dyDescent="0.35">
      <c r="A11755" t="s">
        <v>3</v>
      </c>
      <c r="B11755" t="s">
        <v>13799</v>
      </c>
      <c r="C11755" t="s">
        <v>13800</v>
      </c>
      <c r="D11755" t="s">
        <v>12873</v>
      </c>
      <c r="H11755" s="3">
        <v>147456.07999999999</v>
      </c>
      <c r="I11755" s="3">
        <v>147456.07999999999</v>
      </c>
    </row>
    <row r="11756" spans="1:9" x14ac:dyDescent="0.35">
      <c r="A11756" t="s">
        <v>3</v>
      </c>
      <c r="B11756" t="s">
        <v>13801</v>
      </c>
      <c r="C11756" t="s">
        <v>13802</v>
      </c>
      <c r="D11756" t="s">
        <v>13803</v>
      </c>
      <c r="H11756" s="3">
        <v>125896.295</v>
      </c>
      <c r="I11756" s="3">
        <v>125896.295</v>
      </c>
    </row>
    <row r="11757" spans="1:9" x14ac:dyDescent="0.35">
      <c r="A11757" t="s">
        <v>3</v>
      </c>
      <c r="B11757" t="s">
        <v>13804</v>
      </c>
      <c r="C11757" t="s">
        <v>13805</v>
      </c>
      <c r="D11757" t="s">
        <v>13806</v>
      </c>
      <c r="H11757" s="3">
        <v>134565.94500000001</v>
      </c>
      <c r="I11757" s="3">
        <v>134565.94500000001</v>
      </c>
    </row>
    <row r="11758" spans="1:9" x14ac:dyDescent="0.35">
      <c r="A11758" t="s">
        <v>3</v>
      </c>
      <c r="B11758" t="s">
        <v>13807</v>
      </c>
      <c r="C11758" t="s">
        <v>13808</v>
      </c>
      <c r="D11758" t="s">
        <v>13809</v>
      </c>
      <c r="H11758" s="3">
        <v>98791.32</v>
      </c>
      <c r="I11758" s="3">
        <v>98791.32</v>
      </c>
    </row>
    <row r="11759" spans="1:9" x14ac:dyDescent="0.35">
      <c r="A11759" t="s">
        <v>3</v>
      </c>
      <c r="B11759" t="s">
        <v>13810</v>
      </c>
      <c r="C11759" t="s">
        <v>13811</v>
      </c>
      <c r="D11759" t="s">
        <v>13812</v>
      </c>
      <c r="H11759" s="3">
        <v>106206.16499999999</v>
      </c>
      <c r="I11759" s="3">
        <v>106206.16499999999</v>
      </c>
    </row>
    <row r="11760" spans="1:9" x14ac:dyDescent="0.35">
      <c r="A11760" t="s">
        <v>3</v>
      </c>
      <c r="B11760" t="s">
        <v>13813</v>
      </c>
      <c r="C11760" t="s">
        <v>13814</v>
      </c>
      <c r="D11760" t="s">
        <v>13815</v>
      </c>
      <c r="H11760" s="3">
        <v>215345.39</v>
      </c>
      <c r="I11760" s="3">
        <v>215345.39</v>
      </c>
    </row>
    <row r="11761" spans="1:9" x14ac:dyDescent="0.35">
      <c r="A11761" t="s">
        <v>3</v>
      </c>
      <c r="B11761" t="s">
        <v>13816</v>
      </c>
      <c r="C11761" t="s">
        <v>13817</v>
      </c>
      <c r="D11761" t="s">
        <v>13818</v>
      </c>
      <c r="H11761" s="3">
        <v>115739.68</v>
      </c>
      <c r="I11761" s="3">
        <v>115739.68</v>
      </c>
    </row>
    <row r="11762" spans="1:9" x14ac:dyDescent="0.35">
      <c r="A11762" t="s">
        <v>3</v>
      </c>
      <c r="B11762" t="s">
        <v>13182</v>
      </c>
      <c r="C11762" t="s">
        <v>5945</v>
      </c>
      <c r="D11762" t="s">
        <v>13183</v>
      </c>
      <c r="H11762" s="3">
        <v>85749.78</v>
      </c>
      <c r="I11762" s="3">
        <v>85749.78</v>
      </c>
    </row>
    <row r="11763" spans="1:9" x14ac:dyDescent="0.35">
      <c r="A11763" t="s">
        <v>3</v>
      </c>
      <c r="B11763" t="s">
        <v>13819</v>
      </c>
      <c r="C11763" t="s">
        <v>13820</v>
      </c>
      <c r="D11763" t="s">
        <v>13821</v>
      </c>
      <c r="H11763" s="3">
        <v>324878.11599999998</v>
      </c>
      <c r="I11763" s="3">
        <v>324878.11599999998</v>
      </c>
    </row>
    <row r="11764" spans="1:9" x14ac:dyDescent="0.35">
      <c r="A11764" t="s">
        <v>3</v>
      </c>
      <c r="B11764" t="s">
        <v>13822</v>
      </c>
      <c r="C11764" t="s">
        <v>13823</v>
      </c>
      <c r="D11764" t="s">
        <v>13824</v>
      </c>
      <c r="H11764" s="3">
        <v>366486.19669999997</v>
      </c>
      <c r="I11764" s="3">
        <v>366486.19669999997</v>
      </c>
    </row>
    <row r="11765" spans="1:9" x14ac:dyDescent="0.35">
      <c r="A11765" t="s">
        <v>3</v>
      </c>
      <c r="B11765" t="s">
        <v>13825</v>
      </c>
      <c r="C11765" t="s">
        <v>13826</v>
      </c>
      <c r="D11765" t="s">
        <v>13827</v>
      </c>
      <c r="H11765" s="3">
        <v>296089.62709999998</v>
      </c>
      <c r="I11765" s="3">
        <v>296089.62709999998</v>
      </c>
    </row>
    <row r="11766" spans="1:9" x14ac:dyDescent="0.35">
      <c r="A11766" t="s">
        <v>3</v>
      </c>
      <c r="B11766" t="s">
        <v>13828</v>
      </c>
      <c r="C11766" t="s">
        <v>13829</v>
      </c>
      <c r="D11766" t="s">
        <v>13830</v>
      </c>
      <c r="H11766" s="3">
        <v>175559.61</v>
      </c>
      <c r="I11766" s="3">
        <v>175559.61</v>
      </c>
    </row>
    <row r="11767" spans="1:9" x14ac:dyDescent="0.35">
      <c r="A11767" t="s">
        <v>3</v>
      </c>
      <c r="B11767" t="s">
        <v>13831</v>
      </c>
      <c r="C11767" t="s">
        <v>13832</v>
      </c>
      <c r="D11767" t="s">
        <v>13833</v>
      </c>
      <c r="H11767" s="3">
        <v>389096.5625</v>
      </c>
      <c r="I11767" s="3">
        <v>389096.5625</v>
      </c>
    </row>
    <row r="11768" spans="1:9" x14ac:dyDescent="0.35">
      <c r="A11768" t="s">
        <v>3</v>
      </c>
      <c r="B11768" t="s">
        <v>13834</v>
      </c>
      <c r="C11768" t="s">
        <v>13835</v>
      </c>
      <c r="D11768" t="s">
        <v>13836</v>
      </c>
      <c r="H11768" s="3">
        <v>198199.6986</v>
      </c>
      <c r="I11768" s="3">
        <v>198199.6986</v>
      </c>
    </row>
    <row r="11769" spans="1:9" x14ac:dyDescent="0.35">
      <c r="A11769" t="s">
        <v>3</v>
      </c>
      <c r="B11769" t="s">
        <v>13837</v>
      </c>
      <c r="C11769" t="s">
        <v>13838</v>
      </c>
      <c r="D11769" t="s">
        <v>13839</v>
      </c>
      <c r="H11769" s="3">
        <v>147027.625</v>
      </c>
      <c r="I11769" s="3">
        <v>147027.625</v>
      </c>
    </row>
    <row r="11770" spans="1:9" x14ac:dyDescent="0.35">
      <c r="A11770" t="s">
        <v>3</v>
      </c>
      <c r="B11770" t="s">
        <v>13840</v>
      </c>
      <c r="C11770" t="s">
        <v>13841</v>
      </c>
      <c r="D11770" t="s">
        <v>13842</v>
      </c>
      <c r="H11770" s="3">
        <v>261645.274</v>
      </c>
      <c r="I11770" s="3">
        <v>261645.274</v>
      </c>
    </row>
    <row r="11771" spans="1:9" x14ac:dyDescent="0.35">
      <c r="A11771" t="s">
        <v>3</v>
      </c>
      <c r="B11771" t="s">
        <v>13843</v>
      </c>
      <c r="C11771" t="s">
        <v>13844</v>
      </c>
      <c r="D11771" t="s">
        <v>13845</v>
      </c>
      <c r="H11771" s="3">
        <v>161498.46100000001</v>
      </c>
      <c r="I11771" s="3">
        <v>161498.46100000001</v>
      </c>
    </row>
    <row r="11772" spans="1:9" x14ac:dyDescent="0.35">
      <c r="A11772" t="s">
        <v>3</v>
      </c>
      <c r="B11772" t="s">
        <v>12885</v>
      </c>
      <c r="C11772" t="s">
        <v>12886</v>
      </c>
      <c r="D11772" t="s">
        <v>12887</v>
      </c>
      <c r="H11772" s="3">
        <v>69804.539999999994</v>
      </c>
      <c r="I11772" s="3">
        <v>69804.539999999994</v>
      </c>
    </row>
    <row r="11773" spans="1:9" x14ac:dyDescent="0.35">
      <c r="A11773" t="s">
        <v>3</v>
      </c>
      <c r="B11773" t="s">
        <v>13152</v>
      </c>
      <c r="C11773" t="s">
        <v>13153</v>
      </c>
      <c r="D11773" t="s">
        <v>13154</v>
      </c>
      <c r="H11773" s="3">
        <v>89552.638099999996</v>
      </c>
      <c r="I11773" s="3">
        <v>89552.638099999996</v>
      </c>
    </row>
    <row r="11774" spans="1:9" x14ac:dyDescent="0.35">
      <c r="A11774" t="s">
        <v>3</v>
      </c>
      <c r="B11774" t="s">
        <v>13846</v>
      </c>
      <c r="C11774" t="s">
        <v>13847</v>
      </c>
      <c r="D11774" t="s">
        <v>13154</v>
      </c>
      <c r="H11774" s="3">
        <v>108625.848</v>
      </c>
      <c r="I11774" s="3">
        <v>108625.848</v>
      </c>
    </row>
    <row r="11775" spans="1:9" x14ac:dyDescent="0.35">
      <c r="A11775" t="s">
        <v>3</v>
      </c>
      <c r="B11775" t="s">
        <v>13848</v>
      </c>
      <c r="C11775" t="s">
        <v>13849</v>
      </c>
      <c r="D11775" t="s">
        <v>13049</v>
      </c>
      <c r="H11775" s="3">
        <v>79255.630799999999</v>
      </c>
      <c r="I11775" s="3">
        <v>79255.630799999999</v>
      </c>
    </row>
    <row r="11776" spans="1:9" x14ac:dyDescent="0.35">
      <c r="A11776" t="s">
        <v>3</v>
      </c>
      <c r="B11776" t="s">
        <v>13047</v>
      </c>
      <c r="C11776" t="s">
        <v>13048</v>
      </c>
      <c r="D11776" t="s">
        <v>13049</v>
      </c>
      <c r="H11776" s="3">
        <v>164179.65330000001</v>
      </c>
      <c r="I11776" s="3">
        <v>164179.65330000001</v>
      </c>
    </row>
    <row r="11777" spans="1:9" x14ac:dyDescent="0.35">
      <c r="A11777" t="s">
        <v>3</v>
      </c>
      <c r="B11777" t="s">
        <v>13193</v>
      </c>
      <c r="C11777" t="s">
        <v>13194</v>
      </c>
      <c r="D11777" t="s">
        <v>13195</v>
      </c>
      <c r="H11777" s="3">
        <v>48112.003799999999</v>
      </c>
      <c r="I11777" s="3">
        <v>48112.003799999999</v>
      </c>
    </row>
    <row r="11778" spans="1:9" x14ac:dyDescent="0.35">
      <c r="A11778" t="s">
        <v>3</v>
      </c>
      <c r="B11778" t="s">
        <v>13850</v>
      </c>
      <c r="C11778" t="s">
        <v>13851</v>
      </c>
      <c r="D11778" t="s">
        <v>13195</v>
      </c>
      <c r="H11778" s="3">
        <v>73060.9133</v>
      </c>
      <c r="I11778" s="3">
        <v>73060.9133</v>
      </c>
    </row>
    <row r="11779" spans="1:9" x14ac:dyDescent="0.35">
      <c r="A11779" t="s">
        <v>3</v>
      </c>
      <c r="B11779" t="s">
        <v>13199</v>
      </c>
      <c r="C11779" t="s">
        <v>13200</v>
      </c>
      <c r="D11779" t="s">
        <v>13201</v>
      </c>
      <c r="H11779" s="3">
        <v>120705.7933</v>
      </c>
      <c r="I11779" s="3">
        <v>120705.7933</v>
      </c>
    </row>
    <row r="11780" spans="1:9" x14ac:dyDescent="0.35">
      <c r="A11780" t="s">
        <v>3</v>
      </c>
      <c r="B11780" t="s">
        <v>13852</v>
      </c>
      <c r="C11780" t="s">
        <v>13853</v>
      </c>
      <c r="D11780" t="s">
        <v>13201</v>
      </c>
      <c r="H11780" s="3">
        <v>151332.84669999999</v>
      </c>
      <c r="I11780" s="3">
        <v>151332.84669999999</v>
      </c>
    </row>
    <row r="11781" spans="1:9" x14ac:dyDescent="0.35">
      <c r="A11781" t="s">
        <v>3</v>
      </c>
      <c r="B11781" t="s">
        <v>13205</v>
      </c>
      <c r="C11781" t="s">
        <v>13206</v>
      </c>
      <c r="D11781" t="s">
        <v>13207</v>
      </c>
      <c r="H11781" s="3">
        <v>41315.724999999999</v>
      </c>
      <c r="I11781" s="3">
        <v>41315.724999999999</v>
      </c>
    </row>
    <row r="11782" spans="1:9" x14ac:dyDescent="0.35">
      <c r="A11782" t="s">
        <v>3</v>
      </c>
      <c r="B11782" t="s">
        <v>13854</v>
      </c>
      <c r="C11782" t="s">
        <v>13855</v>
      </c>
      <c r="D11782" t="s">
        <v>13856</v>
      </c>
      <c r="H11782" s="3">
        <v>202374.94409999999</v>
      </c>
      <c r="I11782" s="3">
        <v>202374.94409999999</v>
      </c>
    </row>
    <row r="11783" spans="1:9" x14ac:dyDescent="0.35">
      <c r="A11783" t="s">
        <v>3</v>
      </c>
      <c r="B11783" t="s">
        <v>13857</v>
      </c>
      <c r="C11783" t="s">
        <v>13858</v>
      </c>
      <c r="D11783" t="s">
        <v>13859</v>
      </c>
      <c r="H11783" s="3">
        <v>98465.555200000003</v>
      </c>
      <c r="I11783" s="3">
        <v>98465.555200000003</v>
      </c>
    </row>
    <row r="11784" spans="1:9" x14ac:dyDescent="0.35">
      <c r="A11784" t="s">
        <v>3</v>
      </c>
      <c r="B11784" t="s">
        <v>13860</v>
      </c>
      <c r="C11784" t="s">
        <v>13861</v>
      </c>
      <c r="D11784" t="s">
        <v>13862</v>
      </c>
      <c r="H11784" s="3">
        <v>166131.78</v>
      </c>
      <c r="I11784" s="3">
        <v>166131.78</v>
      </c>
    </row>
    <row r="11785" spans="1:9" x14ac:dyDescent="0.35">
      <c r="A11785" t="s">
        <v>3</v>
      </c>
      <c r="B11785" t="s">
        <v>13863</v>
      </c>
      <c r="C11785" t="s">
        <v>13864</v>
      </c>
      <c r="D11785" t="s">
        <v>13865</v>
      </c>
      <c r="H11785" s="3">
        <v>136570.79500000001</v>
      </c>
      <c r="I11785" s="3">
        <v>136570.79500000001</v>
      </c>
    </row>
    <row r="11786" spans="1:9" x14ac:dyDescent="0.35">
      <c r="A11786" t="s">
        <v>3</v>
      </c>
      <c r="B11786" t="s">
        <v>13866</v>
      </c>
      <c r="C11786" t="s">
        <v>13867</v>
      </c>
      <c r="D11786" t="s">
        <v>13868</v>
      </c>
      <c r="H11786" s="3">
        <v>86294.291599999997</v>
      </c>
      <c r="I11786" s="3">
        <v>86294.291599999997</v>
      </c>
    </row>
    <row r="11787" spans="1:9" x14ac:dyDescent="0.35">
      <c r="A11787" t="s">
        <v>3</v>
      </c>
      <c r="B11787" t="s">
        <v>13869</v>
      </c>
      <c r="C11787" t="s">
        <v>13870</v>
      </c>
      <c r="D11787" t="s">
        <v>13871</v>
      </c>
      <c r="H11787" s="3">
        <v>68322.479300000006</v>
      </c>
      <c r="I11787" s="3">
        <v>68322.479300000006</v>
      </c>
    </row>
    <row r="11788" spans="1:9" x14ac:dyDescent="0.35">
      <c r="A11788" t="s">
        <v>3</v>
      </c>
      <c r="B11788" t="s">
        <v>13872</v>
      </c>
      <c r="C11788" t="s">
        <v>13873</v>
      </c>
      <c r="D11788" t="s">
        <v>13874</v>
      </c>
      <c r="H11788" s="3">
        <v>43745.977299999999</v>
      </c>
      <c r="I11788" s="3">
        <v>43745.977299999999</v>
      </c>
    </row>
    <row r="11789" spans="1:9" x14ac:dyDescent="0.35">
      <c r="A11789" t="s">
        <v>3</v>
      </c>
      <c r="B11789" t="s">
        <v>13875</v>
      </c>
      <c r="C11789" t="s">
        <v>13876</v>
      </c>
      <c r="D11789" t="s">
        <v>13877</v>
      </c>
      <c r="H11789" s="3">
        <v>75102.570000000007</v>
      </c>
      <c r="I11789" s="3">
        <v>75102.570000000007</v>
      </c>
    </row>
    <row r="11790" spans="1:9" x14ac:dyDescent="0.35">
      <c r="A11790" t="s">
        <v>3</v>
      </c>
      <c r="B11790" t="s">
        <v>13878</v>
      </c>
      <c r="C11790" t="s">
        <v>13879</v>
      </c>
      <c r="D11790" t="s">
        <v>13880</v>
      </c>
      <c r="H11790" s="3">
        <v>73794.061000000002</v>
      </c>
      <c r="I11790" s="3">
        <v>73794.061000000002</v>
      </c>
    </row>
    <row r="11791" spans="1:9" x14ac:dyDescent="0.35">
      <c r="A11791" t="s">
        <v>3</v>
      </c>
      <c r="B11791" t="s">
        <v>13881</v>
      </c>
      <c r="C11791" t="s">
        <v>13882</v>
      </c>
      <c r="D11791" t="s">
        <v>13883</v>
      </c>
      <c r="H11791" s="3">
        <v>60759.143799999998</v>
      </c>
      <c r="I11791" s="3">
        <v>60759.143799999998</v>
      </c>
    </row>
    <row r="11792" spans="1:9" x14ac:dyDescent="0.35">
      <c r="A11792" t="s">
        <v>3</v>
      </c>
      <c r="B11792" t="s">
        <v>13884</v>
      </c>
      <c r="C11792" t="s">
        <v>13885</v>
      </c>
      <c r="D11792" t="s">
        <v>12914</v>
      </c>
      <c r="H11792" s="3">
        <v>44211.794000000002</v>
      </c>
      <c r="I11792" s="3">
        <v>44211.794000000002</v>
      </c>
    </row>
    <row r="11793" spans="1:9" x14ac:dyDescent="0.35">
      <c r="A11793" t="s">
        <v>3</v>
      </c>
      <c r="B11793" t="s">
        <v>12912</v>
      </c>
      <c r="C11793" t="s">
        <v>12913</v>
      </c>
      <c r="D11793" t="s">
        <v>12914</v>
      </c>
      <c r="H11793" s="3">
        <v>103482.45600000001</v>
      </c>
      <c r="I11793" s="3">
        <v>103482.45600000001</v>
      </c>
    </row>
    <row r="11794" spans="1:9" x14ac:dyDescent="0.35">
      <c r="A11794" t="s">
        <v>3</v>
      </c>
      <c r="B11794" t="s">
        <v>13886</v>
      </c>
      <c r="C11794" t="s">
        <v>13887</v>
      </c>
      <c r="D11794" t="s">
        <v>13888</v>
      </c>
      <c r="H11794" s="3">
        <v>38098.120000000003</v>
      </c>
      <c r="I11794" s="3">
        <v>38098.120000000003</v>
      </c>
    </row>
    <row r="11795" spans="1:9" x14ac:dyDescent="0.35">
      <c r="A11795" t="s">
        <v>3</v>
      </c>
      <c r="B11795" t="s">
        <v>13889</v>
      </c>
      <c r="C11795" t="s">
        <v>13890</v>
      </c>
      <c r="D11795" t="s">
        <v>13219</v>
      </c>
      <c r="H11795" s="3">
        <v>85867.145999999993</v>
      </c>
      <c r="I11795" s="3">
        <v>85867.145999999993</v>
      </c>
    </row>
    <row r="11796" spans="1:9" x14ac:dyDescent="0.35">
      <c r="A11796" t="s">
        <v>3</v>
      </c>
      <c r="B11796" t="s">
        <v>13217</v>
      </c>
      <c r="C11796" t="s">
        <v>13218</v>
      </c>
      <c r="D11796" t="s">
        <v>13219</v>
      </c>
      <c r="H11796" s="3">
        <v>159569.35999999999</v>
      </c>
      <c r="I11796" s="3">
        <v>159569.35999999999</v>
      </c>
    </row>
    <row r="11797" spans="1:9" x14ac:dyDescent="0.35">
      <c r="A11797" t="s">
        <v>3</v>
      </c>
      <c r="B11797" t="s">
        <v>13891</v>
      </c>
      <c r="C11797" t="s">
        <v>13892</v>
      </c>
      <c r="D11797" t="s">
        <v>13007</v>
      </c>
      <c r="H11797" s="3">
        <v>51746.0507</v>
      </c>
      <c r="I11797" s="3">
        <v>51746.0507</v>
      </c>
    </row>
    <row r="11798" spans="1:9" x14ac:dyDescent="0.35">
      <c r="A11798" t="s">
        <v>3</v>
      </c>
      <c r="B11798" t="s">
        <v>13005</v>
      </c>
      <c r="C11798" t="s">
        <v>13006</v>
      </c>
      <c r="D11798" t="s">
        <v>13007</v>
      </c>
      <c r="H11798" s="3">
        <v>130313.3783</v>
      </c>
      <c r="I11798" s="3">
        <v>130313.3783</v>
      </c>
    </row>
    <row r="11799" spans="1:9" x14ac:dyDescent="0.35">
      <c r="A11799" t="s">
        <v>3</v>
      </c>
      <c r="B11799" t="s">
        <v>13893</v>
      </c>
      <c r="C11799" t="s">
        <v>13894</v>
      </c>
      <c r="D11799" t="s">
        <v>13895</v>
      </c>
      <c r="H11799" s="3">
        <v>124883.43</v>
      </c>
      <c r="I11799" s="3">
        <v>124883.43</v>
      </c>
    </row>
    <row r="11800" spans="1:9" x14ac:dyDescent="0.35">
      <c r="A11800" t="s">
        <v>3</v>
      </c>
      <c r="B11800" t="s">
        <v>13896</v>
      </c>
      <c r="C11800" t="s">
        <v>13897</v>
      </c>
      <c r="D11800" t="s">
        <v>13898</v>
      </c>
      <c r="H11800" s="3">
        <v>45346.22</v>
      </c>
      <c r="I11800" s="3">
        <v>45346.22</v>
      </c>
    </row>
    <row r="11801" spans="1:9" x14ac:dyDescent="0.35">
      <c r="A11801" t="s">
        <v>3</v>
      </c>
      <c r="B11801" t="s">
        <v>13899</v>
      </c>
      <c r="C11801" t="s">
        <v>13900</v>
      </c>
      <c r="D11801" t="s">
        <v>13225</v>
      </c>
      <c r="H11801" s="3">
        <v>69733.081699999995</v>
      </c>
      <c r="I11801" s="3">
        <v>69733.081699999995</v>
      </c>
    </row>
    <row r="11802" spans="1:9" x14ac:dyDescent="0.35">
      <c r="A11802" t="s">
        <v>3</v>
      </c>
      <c r="B11802" t="s">
        <v>13223</v>
      </c>
      <c r="C11802" t="s">
        <v>13224</v>
      </c>
      <c r="D11802" t="s">
        <v>13225</v>
      </c>
      <c r="H11802" s="3">
        <v>105583.1767</v>
      </c>
      <c r="I11802" s="3">
        <v>105583.1767</v>
      </c>
    </row>
    <row r="11803" spans="1:9" x14ac:dyDescent="0.35">
      <c r="A11803" t="s">
        <v>3</v>
      </c>
      <c r="B11803" t="s">
        <v>13901</v>
      </c>
      <c r="C11803" t="s">
        <v>13902</v>
      </c>
      <c r="D11803" t="s">
        <v>13903</v>
      </c>
      <c r="H11803" s="3">
        <v>57613.641600000003</v>
      </c>
      <c r="I11803" s="3">
        <v>57613.641600000003</v>
      </c>
    </row>
    <row r="11804" spans="1:9" x14ac:dyDescent="0.35">
      <c r="A11804" t="s">
        <v>3</v>
      </c>
      <c r="B11804" t="s">
        <v>13904</v>
      </c>
      <c r="C11804" t="s">
        <v>13905</v>
      </c>
      <c r="D11804" t="s">
        <v>13091</v>
      </c>
      <c r="H11804" s="3">
        <v>42008.086900000002</v>
      </c>
      <c r="I11804" s="3">
        <v>42008.086900000002</v>
      </c>
    </row>
    <row r="11805" spans="1:9" x14ac:dyDescent="0.35">
      <c r="A11805" t="s">
        <v>3</v>
      </c>
      <c r="B11805" t="s">
        <v>13089</v>
      </c>
      <c r="C11805" t="s">
        <v>13090</v>
      </c>
      <c r="D11805" t="s">
        <v>13091</v>
      </c>
      <c r="H11805" s="3">
        <v>60743.606200000002</v>
      </c>
      <c r="I11805" s="3">
        <v>60743.606200000002</v>
      </c>
    </row>
    <row r="11806" spans="1:9" x14ac:dyDescent="0.35">
      <c r="A11806" t="s">
        <v>3</v>
      </c>
      <c r="B11806" t="s">
        <v>13906</v>
      </c>
      <c r="C11806" t="s">
        <v>13907</v>
      </c>
      <c r="D11806" t="s">
        <v>13908</v>
      </c>
      <c r="H11806" s="3">
        <v>71955.904999999999</v>
      </c>
      <c r="I11806" s="3">
        <v>71955.904999999999</v>
      </c>
    </row>
    <row r="11807" spans="1:9" x14ac:dyDescent="0.35">
      <c r="A11807" t="s">
        <v>3</v>
      </c>
      <c r="B11807" t="s">
        <v>13909</v>
      </c>
      <c r="C11807" t="s">
        <v>13910</v>
      </c>
      <c r="D11807" t="s">
        <v>13234</v>
      </c>
      <c r="H11807" s="3">
        <v>59607.316899999998</v>
      </c>
      <c r="I11807" s="3">
        <v>59607.316899999998</v>
      </c>
    </row>
    <row r="11808" spans="1:9" x14ac:dyDescent="0.35">
      <c r="A11808" t="s">
        <v>3</v>
      </c>
      <c r="B11808" t="s">
        <v>13232</v>
      </c>
      <c r="C11808" t="s">
        <v>13233</v>
      </c>
      <c r="D11808" t="s">
        <v>13234</v>
      </c>
      <c r="H11808" s="3">
        <v>162399.91</v>
      </c>
      <c r="I11808" s="3">
        <v>162399.91</v>
      </c>
    </row>
    <row r="11809" spans="1:9" x14ac:dyDescent="0.35">
      <c r="A11809" t="s">
        <v>3</v>
      </c>
      <c r="B11809" t="s">
        <v>13911</v>
      </c>
      <c r="C11809" t="s">
        <v>13081</v>
      </c>
      <c r="D11809" t="s">
        <v>13151</v>
      </c>
      <c r="H11809" s="3">
        <v>50575.6342</v>
      </c>
      <c r="I11809" s="3">
        <v>50575.6342</v>
      </c>
    </row>
    <row r="11810" spans="1:9" x14ac:dyDescent="0.35">
      <c r="A11810" t="s">
        <v>3</v>
      </c>
      <c r="B11810" t="s">
        <v>13149</v>
      </c>
      <c r="C11810" t="s">
        <v>13150</v>
      </c>
      <c r="D11810" t="s">
        <v>13151</v>
      </c>
      <c r="H11810" s="3">
        <v>105986.53</v>
      </c>
      <c r="I11810" s="3">
        <v>105986.53</v>
      </c>
    </row>
    <row r="11811" spans="1:9" x14ac:dyDescent="0.35">
      <c r="A11811" t="s">
        <v>3</v>
      </c>
      <c r="B11811" t="s">
        <v>13912</v>
      </c>
      <c r="C11811" t="s">
        <v>13913</v>
      </c>
      <c r="D11811" t="s">
        <v>13914</v>
      </c>
      <c r="H11811" s="3">
        <v>102127.8262</v>
      </c>
      <c r="I11811" s="3">
        <v>102127.8262</v>
      </c>
    </row>
    <row r="11812" spans="1:9" x14ac:dyDescent="0.35">
      <c r="A11812" t="s">
        <v>3</v>
      </c>
      <c r="B11812" t="s">
        <v>13179</v>
      </c>
      <c r="C11812" t="s">
        <v>13180</v>
      </c>
      <c r="D11812" t="s">
        <v>13181</v>
      </c>
      <c r="H11812" s="3">
        <v>39196.397499999999</v>
      </c>
      <c r="I11812" s="3">
        <v>39196.397499999999</v>
      </c>
    </row>
    <row r="11813" spans="1:9" x14ac:dyDescent="0.35">
      <c r="A11813" t="s">
        <v>3</v>
      </c>
      <c r="B11813" t="s">
        <v>13915</v>
      </c>
      <c r="C11813" t="s">
        <v>13916</v>
      </c>
      <c r="D11813" t="s">
        <v>13181</v>
      </c>
      <c r="H11813" s="3">
        <v>54743.318299999999</v>
      </c>
      <c r="I11813" s="3">
        <v>54743.318299999999</v>
      </c>
    </row>
    <row r="11814" spans="1:9" x14ac:dyDescent="0.35">
      <c r="A11814" t="s">
        <v>3</v>
      </c>
      <c r="B11814" t="s">
        <v>13917</v>
      </c>
      <c r="C11814" t="s">
        <v>13918</v>
      </c>
      <c r="D11814" t="s">
        <v>13919</v>
      </c>
      <c r="H11814" s="3">
        <v>109304.06</v>
      </c>
      <c r="I11814" s="3">
        <v>109304.06</v>
      </c>
    </row>
    <row r="11815" spans="1:9" x14ac:dyDescent="0.35">
      <c r="A11815" t="s">
        <v>3</v>
      </c>
      <c r="B11815" t="s">
        <v>13238</v>
      </c>
      <c r="C11815" t="s">
        <v>13239</v>
      </c>
      <c r="D11815" t="s">
        <v>13240</v>
      </c>
      <c r="H11815" s="3">
        <v>63358.86</v>
      </c>
      <c r="I11815" s="3">
        <v>63358.86</v>
      </c>
    </row>
    <row r="11816" spans="1:9" x14ac:dyDescent="0.35">
      <c r="A11816" t="s">
        <v>3</v>
      </c>
      <c r="B11816" t="s">
        <v>13035</v>
      </c>
      <c r="C11816" t="s">
        <v>13036</v>
      </c>
      <c r="D11816" t="s">
        <v>13037</v>
      </c>
      <c r="H11816" s="3">
        <v>56980.34</v>
      </c>
      <c r="I11816" s="3">
        <v>56980.34</v>
      </c>
    </row>
    <row r="11817" spans="1:9" x14ac:dyDescent="0.35">
      <c r="A11817" t="s">
        <v>3</v>
      </c>
      <c r="B11817" t="s">
        <v>13241</v>
      </c>
      <c r="C11817" t="s">
        <v>13242</v>
      </c>
      <c r="D11817" t="s">
        <v>13243</v>
      </c>
      <c r="H11817" s="3">
        <v>82859.773300000001</v>
      </c>
      <c r="I11817" s="3">
        <v>82859.773300000001</v>
      </c>
    </row>
    <row r="11818" spans="1:9" x14ac:dyDescent="0.35">
      <c r="A11818" t="s">
        <v>3</v>
      </c>
      <c r="B11818" t="s">
        <v>13920</v>
      </c>
      <c r="C11818" t="s">
        <v>13921</v>
      </c>
      <c r="D11818" t="s">
        <v>13922</v>
      </c>
      <c r="H11818" s="3">
        <v>320652.24</v>
      </c>
      <c r="I11818" s="3">
        <v>320652.24</v>
      </c>
    </row>
    <row r="11819" spans="1:9" x14ac:dyDescent="0.35">
      <c r="A11819" t="s">
        <v>3</v>
      </c>
      <c r="B11819" t="s">
        <v>13923</v>
      </c>
      <c r="C11819" t="s">
        <v>13924</v>
      </c>
      <c r="D11819" t="s">
        <v>13925</v>
      </c>
      <c r="H11819" s="3">
        <v>178093.28330000001</v>
      </c>
      <c r="I11819" s="3">
        <v>178093.28330000001</v>
      </c>
    </row>
    <row r="11820" spans="1:9" x14ac:dyDescent="0.35">
      <c r="A11820" t="s">
        <v>3</v>
      </c>
      <c r="B11820" t="s">
        <v>13926</v>
      </c>
      <c r="C11820" t="s">
        <v>13927</v>
      </c>
      <c r="D11820" t="s">
        <v>13928</v>
      </c>
      <c r="H11820" s="3">
        <v>361838.74530000001</v>
      </c>
      <c r="I11820" s="3">
        <v>361838.74530000001</v>
      </c>
    </row>
    <row r="11821" spans="1:9" x14ac:dyDescent="0.35">
      <c r="A11821" t="s">
        <v>3</v>
      </c>
      <c r="B11821" t="s">
        <v>13929</v>
      </c>
      <c r="C11821" t="s">
        <v>13930</v>
      </c>
      <c r="D11821" t="s">
        <v>13931</v>
      </c>
      <c r="H11821" s="3">
        <v>164497.63209999999</v>
      </c>
      <c r="I11821" s="3">
        <v>164497.63209999999</v>
      </c>
    </row>
    <row r="11822" spans="1:9" x14ac:dyDescent="0.35">
      <c r="A11822" t="s">
        <v>3</v>
      </c>
      <c r="B11822" t="s">
        <v>13932</v>
      </c>
      <c r="C11822" t="s">
        <v>13933</v>
      </c>
      <c r="D11822" t="s">
        <v>13934</v>
      </c>
      <c r="H11822" s="3">
        <v>106004.69289999999</v>
      </c>
      <c r="I11822" s="3">
        <v>106004.69289999999</v>
      </c>
    </row>
    <row r="11823" spans="1:9" x14ac:dyDescent="0.35">
      <c r="A11823" t="s">
        <v>3</v>
      </c>
      <c r="B11823" t="s">
        <v>13935</v>
      </c>
      <c r="C11823" t="s">
        <v>13936</v>
      </c>
      <c r="D11823" t="s">
        <v>13937</v>
      </c>
      <c r="H11823" s="3">
        <v>265397.02</v>
      </c>
      <c r="I11823" s="3">
        <v>265397.02</v>
      </c>
    </row>
    <row r="11824" spans="1:9" x14ac:dyDescent="0.35">
      <c r="A11824" t="s">
        <v>3</v>
      </c>
      <c r="B11824" t="s">
        <v>13938</v>
      </c>
      <c r="C11824" t="s">
        <v>13939</v>
      </c>
      <c r="D11824" t="s">
        <v>13940</v>
      </c>
      <c r="H11824" s="3">
        <v>153905.04</v>
      </c>
      <c r="I11824" s="3">
        <v>153905.04</v>
      </c>
    </row>
    <row r="11825" spans="1:9" x14ac:dyDescent="0.35">
      <c r="A11825" t="s">
        <v>3</v>
      </c>
      <c r="B11825" t="s">
        <v>13941</v>
      </c>
      <c r="C11825" t="s">
        <v>13942</v>
      </c>
      <c r="D11825" t="s">
        <v>13943</v>
      </c>
      <c r="H11825" s="3">
        <v>66735.17</v>
      </c>
      <c r="I11825" s="3">
        <v>66735.17</v>
      </c>
    </row>
    <row r="11826" spans="1:9" x14ac:dyDescent="0.35">
      <c r="A11826" t="s">
        <v>3</v>
      </c>
      <c r="B11826" t="s">
        <v>13944</v>
      </c>
      <c r="C11826" t="s">
        <v>13945</v>
      </c>
      <c r="D11826" t="s">
        <v>13946</v>
      </c>
      <c r="H11826" s="3">
        <v>376718.98</v>
      </c>
      <c r="I11826" s="3">
        <v>376718.98</v>
      </c>
    </row>
    <row r="11827" spans="1:9" x14ac:dyDescent="0.35">
      <c r="A11827" t="s">
        <v>3</v>
      </c>
      <c r="B11827" t="s">
        <v>13947</v>
      </c>
      <c r="C11827" t="s">
        <v>13948</v>
      </c>
      <c r="D11827" t="s">
        <v>13949</v>
      </c>
      <c r="H11827" s="3">
        <v>132626.4283</v>
      </c>
      <c r="I11827" s="3">
        <v>132626.4283</v>
      </c>
    </row>
    <row r="11828" spans="1:9" x14ac:dyDescent="0.35">
      <c r="A11828" t="s">
        <v>3</v>
      </c>
      <c r="B11828" t="s">
        <v>13950</v>
      </c>
      <c r="C11828" t="s">
        <v>13951</v>
      </c>
      <c r="D11828" t="s">
        <v>13952</v>
      </c>
      <c r="H11828" s="3">
        <v>155447.01999999999</v>
      </c>
      <c r="I11828" s="3">
        <v>155447.01999999999</v>
      </c>
    </row>
    <row r="11829" spans="1:9" x14ac:dyDescent="0.35">
      <c r="A11829" t="s">
        <v>3</v>
      </c>
      <c r="B11829" t="s">
        <v>13953</v>
      </c>
      <c r="C11829" t="s">
        <v>13954</v>
      </c>
      <c r="D11829" t="s">
        <v>13955</v>
      </c>
      <c r="H11829" s="3">
        <v>134489.32</v>
      </c>
      <c r="I11829" s="3">
        <v>134489.32</v>
      </c>
    </row>
    <row r="11830" spans="1:9" x14ac:dyDescent="0.35">
      <c r="A11830" t="s">
        <v>3</v>
      </c>
      <c r="B11830" t="s">
        <v>13956</v>
      </c>
      <c r="C11830" t="s">
        <v>13957</v>
      </c>
      <c r="D11830" t="s">
        <v>13246</v>
      </c>
      <c r="H11830" s="3">
        <v>89688.945000000007</v>
      </c>
      <c r="I11830" s="3">
        <v>89688.945000000007</v>
      </c>
    </row>
    <row r="11831" spans="1:9" x14ac:dyDescent="0.35">
      <c r="A11831" t="s">
        <v>3</v>
      </c>
      <c r="B11831" t="s">
        <v>13244</v>
      </c>
      <c r="C11831" t="s">
        <v>13245</v>
      </c>
      <c r="D11831" t="s">
        <v>13246</v>
      </c>
      <c r="H11831" s="3">
        <v>469234.56</v>
      </c>
      <c r="I11831" s="3">
        <v>469234.56</v>
      </c>
    </row>
    <row r="11832" spans="1:9" x14ac:dyDescent="0.35">
      <c r="A11832" t="s">
        <v>3</v>
      </c>
      <c r="B11832" t="s">
        <v>13958</v>
      </c>
      <c r="C11832" t="s">
        <v>13959</v>
      </c>
      <c r="D11832" t="s">
        <v>13960</v>
      </c>
      <c r="H11832" s="3">
        <v>116586.73</v>
      </c>
      <c r="I11832" s="3">
        <v>116586.73</v>
      </c>
    </row>
    <row r="11833" spans="1:9" x14ac:dyDescent="0.35">
      <c r="A11833" t="s">
        <v>3</v>
      </c>
      <c r="B11833" t="s">
        <v>13961</v>
      </c>
      <c r="C11833" t="s">
        <v>13962</v>
      </c>
      <c r="D11833" t="s">
        <v>13252</v>
      </c>
      <c r="H11833" s="3">
        <v>67507.812999999995</v>
      </c>
      <c r="I11833" s="3">
        <v>67507.812999999995</v>
      </c>
    </row>
    <row r="11834" spans="1:9" x14ac:dyDescent="0.35">
      <c r="A11834" t="s">
        <v>3</v>
      </c>
      <c r="B11834" t="s">
        <v>13250</v>
      </c>
      <c r="C11834" t="s">
        <v>13251</v>
      </c>
      <c r="D11834" t="s">
        <v>13252</v>
      </c>
      <c r="H11834" s="3">
        <v>122599.6</v>
      </c>
      <c r="I11834" s="3">
        <v>122599.6</v>
      </c>
    </row>
    <row r="11835" spans="1:9" x14ac:dyDescent="0.35">
      <c r="A11835" t="s">
        <v>3</v>
      </c>
      <c r="B11835" t="s">
        <v>13083</v>
      </c>
      <c r="C11835" t="s">
        <v>13084</v>
      </c>
      <c r="D11835" t="s">
        <v>13085</v>
      </c>
      <c r="H11835" s="3">
        <v>303232.2</v>
      </c>
      <c r="I11835" s="3">
        <v>303232.2</v>
      </c>
    </row>
    <row r="11836" spans="1:9" x14ac:dyDescent="0.35">
      <c r="A11836" t="s">
        <v>3</v>
      </c>
      <c r="B11836" t="s">
        <v>13963</v>
      </c>
      <c r="C11836" t="s">
        <v>13964</v>
      </c>
      <c r="D11836" t="s">
        <v>13965</v>
      </c>
      <c r="H11836" s="3">
        <v>149755.34</v>
      </c>
      <c r="I11836" s="3">
        <v>149755.34</v>
      </c>
    </row>
    <row r="11837" spans="1:9" x14ac:dyDescent="0.35">
      <c r="A11837" t="s">
        <v>3</v>
      </c>
      <c r="B11837" t="s">
        <v>13966</v>
      </c>
      <c r="C11837" t="s">
        <v>13967</v>
      </c>
      <c r="D11837" t="s">
        <v>13968</v>
      </c>
      <c r="H11837" s="3">
        <v>94757.55</v>
      </c>
      <c r="I11837" s="3">
        <v>94757.55</v>
      </c>
    </row>
    <row r="11838" spans="1:9" x14ac:dyDescent="0.35">
      <c r="A11838" t="s">
        <v>3</v>
      </c>
      <c r="B11838" t="s">
        <v>13262</v>
      </c>
      <c r="C11838" t="s">
        <v>13263</v>
      </c>
      <c r="D11838" t="s">
        <v>13264</v>
      </c>
      <c r="H11838" s="3">
        <v>61701.964500000002</v>
      </c>
      <c r="I11838" s="3">
        <v>61701.964500000002</v>
      </c>
    </row>
    <row r="11839" spans="1:9" x14ac:dyDescent="0.35">
      <c r="A11839" t="s">
        <v>3</v>
      </c>
      <c r="B11839" t="s">
        <v>13969</v>
      </c>
      <c r="C11839" t="s">
        <v>13970</v>
      </c>
      <c r="D11839" t="s">
        <v>13264</v>
      </c>
      <c r="H11839" s="3">
        <v>62237.57</v>
      </c>
      <c r="I11839" s="3">
        <v>62237.57</v>
      </c>
    </row>
    <row r="11840" spans="1:9" x14ac:dyDescent="0.35">
      <c r="A11840" t="s">
        <v>3</v>
      </c>
      <c r="B11840" t="s">
        <v>13971</v>
      </c>
      <c r="C11840" t="s">
        <v>13972</v>
      </c>
      <c r="D11840" t="s">
        <v>13973</v>
      </c>
      <c r="H11840" s="3">
        <v>104205.11199999999</v>
      </c>
      <c r="I11840" s="3">
        <v>104205.11199999999</v>
      </c>
    </row>
    <row r="11841" spans="1:9" x14ac:dyDescent="0.35">
      <c r="A11841" t="s">
        <v>3</v>
      </c>
      <c r="B11841" t="s">
        <v>13268</v>
      </c>
      <c r="C11841" t="s">
        <v>13269</v>
      </c>
      <c r="D11841" t="s">
        <v>13270</v>
      </c>
      <c r="H11841" s="3">
        <v>312699.07</v>
      </c>
      <c r="I11841" s="3">
        <v>312699.07</v>
      </c>
    </row>
    <row r="11842" spans="1:9" x14ac:dyDescent="0.35">
      <c r="A11842" t="s">
        <v>3</v>
      </c>
      <c r="B11842" t="s">
        <v>13974</v>
      </c>
      <c r="C11842" t="s">
        <v>13975</v>
      </c>
      <c r="D11842" t="s">
        <v>13976</v>
      </c>
      <c r="H11842" s="3">
        <v>36249.39</v>
      </c>
      <c r="I11842" s="3">
        <v>36249.39</v>
      </c>
    </row>
    <row r="11843" spans="1:9" x14ac:dyDescent="0.35">
      <c r="A11843" t="s">
        <v>3</v>
      </c>
      <c r="B11843" t="s">
        <v>13977</v>
      </c>
      <c r="C11843" t="s">
        <v>13978</v>
      </c>
      <c r="D11843" t="s">
        <v>13139</v>
      </c>
      <c r="H11843" s="3">
        <v>70955.093299999993</v>
      </c>
      <c r="I11843" s="3">
        <v>70955.093299999993</v>
      </c>
    </row>
    <row r="11844" spans="1:9" x14ac:dyDescent="0.35">
      <c r="A11844" t="s">
        <v>3</v>
      </c>
      <c r="B11844" t="s">
        <v>13137</v>
      </c>
      <c r="C11844" t="s">
        <v>13138</v>
      </c>
      <c r="D11844" t="s">
        <v>13139</v>
      </c>
      <c r="H11844" s="3">
        <v>144526.25399999999</v>
      </c>
      <c r="I11844" s="3">
        <v>144526.25399999999</v>
      </c>
    </row>
    <row r="11845" spans="1:9" x14ac:dyDescent="0.35">
      <c r="A11845" t="s">
        <v>3</v>
      </c>
      <c r="B11845" t="s">
        <v>13979</v>
      </c>
      <c r="C11845" t="s">
        <v>13980</v>
      </c>
      <c r="D11845" t="s">
        <v>13981</v>
      </c>
      <c r="H11845" s="3">
        <v>78073.456699999995</v>
      </c>
      <c r="I11845" s="3">
        <v>78073.456699999995</v>
      </c>
    </row>
    <row r="11846" spans="1:9" x14ac:dyDescent="0.35">
      <c r="A11846" t="s">
        <v>3</v>
      </c>
      <c r="B11846" t="s">
        <v>13982</v>
      </c>
      <c r="C11846" t="s">
        <v>13983</v>
      </c>
      <c r="D11846" t="s">
        <v>13984</v>
      </c>
      <c r="H11846" s="3">
        <v>130658.925</v>
      </c>
      <c r="I11846" s="3">
        <v>130658.925</v>
      </c>
    </row>
    <row r="11847" spans="1:9" x14ac:dyDescent="0.35">
      <c r="A11847" t="s">
        <v>3</v>
      </c>
      <c r="B11847" t="s">
        <v>13985</v>
      </c>
      <c r="C11847" t="s">
        <v>13986</v>
      </c>
      <c r="D11847" t="s">
        <v>13987</v>
      </c>
      <c r="H11847" s="3">
        <v>97053.496700000003</v>
      </c>
      <c r="I11847" s="3">
        <v>97053.496700000003</v>
      </c>
    </row>
    <row r="11848" spans="1:9" x14ac:dyDescent="0.35">
      <c r="A11848" t="s">
        <v>3</v>
      </c>
      <c r="B11848" t="s">
        <v>13988</v>
      </c>
      <c r="C11848" t="s">
        <v>13989</v>
      </c>
      <c r="D11848" t="s">
        <v>13990</v>
      </c>
      <c r="H11848" s="3">
        <v>60181.642500000002</v>
      </c>
      <c r="I11848" s="3">
        <v>60181.642500000002</v>
      </c>
    </row>
    <row r="11849" spans="1:9" x14ac:dyDescent="0.35">
      <c r="A11849" t="s">
        <v>3</v>
      </c>
      <c r="B11849" t="s">
        <v>13991</v>
      </c>
      <c r="C11849" t="s">
        <v>13992</v>
      </c>
      <c r="D11849" t="s">
        <v>13993</v>
      </c>
      <c r="H11849" s="3">
        <v>158440.796</v>
      </c>
      <c r="I11849" s="3">
        <v>158440.796</v>
      </c>
    </row>
    <row r="11850" spans="1:9" x14ac:dyDescent="0.35">
      <c r="A11850" t="s">
        <v>3</v>
      </c>
      <c r="B11850" t="s">
        <v>13994</v>
      </c>
      <c r="C11850" t="s">
        <v>13995</v>
      </c>
      <c r="D11850" t="s">
        <v>13996</v>
      </c>
      <c r="H11850" s="3">
        <v>122545.765</v>
      </c>
      <c r="I11850" s="3">
        <v>122545.765</v>
      </c>
    </row>
    <row r="11851" spans="1:9" x14ac:dyDescent="0.35">
      <c r="A11851" t="s">
        <v>3</v>
      </c>
      <c r="B11851" t="s">
        <v>13271</v>
      </c>
      <c r="C11851" t="s">
        <v>13272</v>
      </c>
      <c r="D11851" t="s">
        <v>13273</v>
      </c>
      <c r="H11851" s="3">
        <v>121907.215</v>
      </c>
      <c r="I11851" s="3">
        <v>121907.215</v>
      </c>
    </row>
    <row r="11852" spans="1:9" x14ac:dyDescent="0.35">
      <c r="A11852" t="s">
        <v>3</v>
      </c>
      <c r="B11852" t="s">
        <v>13122</v>
      </c>
      <c r="C11852" t="s">
        <v>13123</v>
      </c>
      <c r="D11852" t="s">
        <v>13124</v>
      </c>
      <c r="H11852" s="3">
        <v>127110.1667</v>
      </c>
      <c r="I11852" s="3">
        <v>127110.1667</v>
      </c>
    </row>
    <row r="11853" spans="1:9" x14ac:dyDescent="0.35">
      <c r="A11853" t="s">
        <v>3</v>
      </c>
      <c r="B11853" t="s">
        <v>13277</v>
      </c>
      <c r="C11853" t="s">
        <v>13278</v>
      </c>
      <c r="D11853" t="s">
        <v>13279</v>
      </c>
      <c r="H11853" s="3">
        <v>83398.631399999998</v>
      </c>
      <c r="I11853" s="3">
        <v>83398.631399999998</v>
      </c>
    </row>
    <row r="11854" spans="1:9" x14ac:dyDescent="0.35">
      <c r="A11854" t="s">
        <v>3</v>
      </c>
      <c r="B11854" t="s">
        <v>13997</v>
      </c>
      <c r="C11854" t="s">
        <v>13998</v>
      </c>
      <c r="D11854" t="s">
        <v>13999</v>
      </c>
      <c r="H11854" s="3">
        <v>90005.89</v>
      </c>
      <c r="I11854" s="3">
        <v>90005.89</v>
      </c>
    </row>
    <row r="11855" spans="1:9" x14ac:dyDescent="0.35">
      <c r="A11855" t="s">
        <v>3</v>
      </c>
      <c r="B11855" t="s">
        <v>14000</v>
      </c>
      <c r="C11855" t="s">
        <v>14001</v>
      </c>
      <c r="D11855" t="s">
        <v>14002</v>
      </c>
      <c r="H11855" s="3">
        <v>99722.07</v>
      </c>
      <c r="I11855" s="3">
        <v>99722.07</v>
      </c>
    </row>
    <row r="11856" spans="1:9" x14ac:dyDescent="0.35">
      <c r="A11856" t="s">
        <v>3</v>
      </c>
      <c r="B11856" t="s">
        <v>14003</v>
      </c>
      <c r="C11856" t="s">
        <v>14004</v>
      </c>
      <c r="D11856" t="s">
        <v>14005</v>
      </c>
      <c r="H11856" s="3">
        <v>26907.85</v>
      </c>
      <c r="I11856" s="3">
        <v>26907.85</v>
      </c>
    </row>
    <row r="11857" spans="1:9" x14ac:dyDescent="0.35">
      <c r="A11857" t="s">
        <v>3</v>
      </c>
      <c r="B11857" t="s">
        <v>14006</v>
      </c>
      <c r="C11857" t="s">
        <v>14007</v>
      </c>
      <c r="D11857" t="s">
        <v>14008</v>
      </c>
      <c r="H11857" s="3">
        <v>103552.8971</v>
      </c>
      <c r="I11857" s="3">
        <v>103552.8971</v>
      </c>
    </row>
    <row r="11858" spans="1:9" x14ac:dyDescent="0.35">
      <c r="A11858" t="s">
        <v>3</v>
      </c>
      <c r="B11858" t="s">
        <v>14009</v>
      </c>
      <c r="C11858" t="s">
        <v>14010</v>
      </c>
      <c r="D11858" t="s">
        <v>14011</v>
      </c>
      <c r="H11858" s="3">
        <v>69628.941699999996</v>
      </c>
      <c r="I11858" s="3">
        <v>69628.941699999996</v>
      </c>
    </row>
    <row r="11859" spans="1:9" x14ac:dyDescent="0.35">
      <c r="A11859" t="s">
        <v>3</v>
      </c>
      <c r="B11859" t="s">
        <v>14012</v>
      </c>
      <c r="C11859" t="s">
        <v>14013</v>
      </c>
      <c r="D11859" t="s">
        <v>14014</v>
      </c>
      <c r="H11859" s="3">
        <v>49493.74</v>
      </c>
      <c r="I11859" s="3">
        <v>49493.74</v>
      </c>
    </row>
    <row r="11860" spans="1:9" x14ac:dyDescent="0.35">
      <c r="A11860" t="s">
        <v>3</v>
      </c>
      <c r="B11860" t="s">
        <v>14015</v>
      </c>
      <c r="C11860" t="s">
        <v>14016</v>
      </c>
      <c r="D11860" t="s">
        <v>14017</v>
      </c>
      <c r="H11860" s="3">
        <v>108450.15330000001</v>
      </c>
      <c r="I11860" s="3">
        <v>108450.15330000001</v>
      </c>
    </row>
    <row r="11861" spans="1:9" x14ac:dyDescent="0.35">
      <c r="A11861" t="s">
        <v>3</v>
      </c>
      <c r="B11861" t="s">
        <v>14018</v>
      </c>
      <c r="C11861" t="s">
        <v>14019</v>
      </c>
      <c r="D11861" t="s">
        <v>14020</v>
      </c>
      <c r="H11861" s="3">
        <v>110290.2267</v>
      </c>
      <c r="I11861" s="3">
        <v>110290.2267</v>
      </c>
    </row>
    <row r="11862" spans="1:9" x14ac:dyDescent="0.35">
      <c r="A11862" t="s">
        <v>3</v>
      </c>
      <c r="B11862" t="s">
        <v>14021</v>
      </c>
      <c r="C11862" t="s">
        <v>14022</v>
      </c>
      <c r="D11862" t="s">
        <v>14023</v>
      </c>
      <c r="H11862" s="3">
        <v>91132.206399999995</v>
      </c>
      <c r="I11862" s="3">
        <v>91132.206399999995</v>
      </c>
    </row>
    <row r="11863" spans="1:9" x14ac:dyDescent="0.35">
      <c r="A11863" t="s">
        <v>3</v>
      </c>
      <c r="B11863" t="s">
        <v>14024</v>
      </c>
      <c r="C11863" t="s">
        <v>14025</v>
      </c>
      <c r="D11863" t="s">
        <v>14026</v>
      </c>
      <c r="H11863" s="3">
        <v>67390.3894</v>
      </c>
      <c r="I11863" s="3">
        <v>67390.3894</v>
      </c>
    </row>
    <row r="11864" spans="1:9" x14ac:dyDescent="0.35">
      <c r="A11864" t="s">
        <v>3</v>
      </c>
      <c r="B11864" t="s">
        <v>14027</v>
      </c>
      <c r="C11864" t="s">
        <v>14028</v>
      </c>
      <c r="D11864" t="s">
        <v>14029</v>
      </c>
      <c r="H11864" s="3">
        <v>48912.3675</v>
      </c>
      <c r="I11864" s="3">
        <v>48912.3675</v>
      </c>
    </row>
    <row r="11865" spans="1:9" x14ac:dyDescent="0.35">
      <c r="A11865" t="s">
        <v>3</v>
      </c>
      <c r="B11865" t="s">
        <v>13107</v>
      </c>
      <c r="C11865" t="s">
        <v>13108</v>
      </c>
      <c r="D11865" t="s">
        <v>13109</v>
      </c>
      <c r="H11865" s="3">
        <v>46294.415699999998</v>
      </c>
      <c r="I11865" s="3">
        <v>46294.415699999998</v>
      </c>
    </row>
    <row r="11866" spans="1:9" x14ac:dyDescent="0.35">
      <c r="A11866" t="s">
        <v>3</v>
      </c>
      <c r="B11866" t="s">
        <v>14030</v>
      </c>
      <c r="C11866" t="s">
        <v>14031</v>
      </c>
      <c r="D11866" t="s">
        <v>13109</v>
      </c>
      <c r="H11866" s="3">
        <v>107279.7133</v>
      </c>
      <c r="I11866" s="3">
        <v>107279.7133</v>
      </c>
    </row>
    <row r="11867" spans="1:9" x14ac:dyDescent="0.35">
      <c r="A11867" t="s">
        <v>3</v>
      </c>
      <c r="B11867" t="s">
        <v>13283</v>
      </c>
      <c r="C11867" t="s">
        <v>13284</v>
      </c>
      <c r="D11867" t="s">
        <v>13285</v>
      </c>
      <c r="H11867" s="3">
        <v>85537.25</v>
      </c>
      <c r="I11867" s="3">
        <v>85537.25</v>
      </c>
    </row>
    <row r="11868" spans="1:9" x14ac:dyDescent="0.35">
      <c r="A11868" t="s">
        <v>3</v>
      </c>
      <c r="B11868" t="s">
        <v>14032</v>
      </c>
      <c r="C11868" t="s">
        <v>14033</v>
      </c>
      <c r="D11868" t="s">
        <v>13285</v>
      </c>
      <c r="H11868" s="3">
        <v>87049.595000000001</v>
      </c>
      <c r="I11868" s="3">
        <v>87049.595000000001</v>
      </c>
    </row>
    <row r="11869" spans="1:9" x14ac:dyDescent="0.35">
      <c r="A11869" t="s">
        <v>3</v>
      </c>
      <c r="B11869" t="s">
        <v>13131</v>
      </c>
      <c r="C11869" t="s">
        <v>13132</v>
      </c>
      <c r="D11869" t="s">
        <v>13133</v>
      </c>
      <c r="H11869" s="3">
        <v>51929.717100000002</v>
      </c>
      <c r="I11869" s="3">
        <v>51929.717100000002</v>
      </c>
    </row>
    <row r="11870" spans="1:9" x14ac:dyDescent="0.35">
      <c r="A11870" t="s">
        <v>3</v>
      </c>
      <c r="B11870" t="s">
        <v>14034</v>
      </c>
      <c r="C11870" t="s">
        <v>14035</v>
      </c>
      <c r="D11870" t="s">
        <v>13133</v>
      </c>
      <c r="H11870" s="3">
        <v>92735.3</v>
      </c>
      <c r="I11870" s="3">
        <v>92735.3</v>
      </c>
    </row>
    <row r="11871" spans="1:9" x14ac:dyDescent="0.35">
      <c r="A11871" t="s">
        <v>3</v>
      </c>
      <c r="B11871" t="s">
        <v>13295</v>
      </c>
      <c r="C11871" t="s">
        <v>13296</v>
      </c>
      <c r="D11871" t="s">
        <v>13297</v>
      </c>
      <c r="H11871" s="3">
        <v>51367.76</v>
      </c>
      <c r="I11871" s="3">
        <v>51367.76</v>
      </c>
    </row>
    <row r="11872" spans="1:9" x14ac:dyDescent="0.35">
      <c r="A11872" t="s">
        <v>3</v>
      </c>
      <c r="B11872" t="s">
        <v>14036</v>
      </c>
      <c r="C11872" t="s">
        <v>14037</v>
      </c>
      <c r="D11872" t="s">
        <v>13297</v>
      </c>
      <c r="H11872" s="3">
        <v>71871.363299999997</v>
      </c>
      <c r="I11872" s="3">
        <v>71871.363299999997</v>
      </c>
    </row>
    <row r="11873" spans="1:9" x14ac:dyDescent="0.35">
      <c r="A11873" t="s">
        <v>3</v>
      </c>
      <c r="B11873" t="s">
        <v>13289</v>
      </c>
      <c r="C11873" t="s">
        <v>13290</v>
      </c>
      <c r="D11873" t="s">
        <v>13291</v>
      </c>
      <c r="H11873" s="3">
        <v>24373.38</v>
      </c>
      <c r="I11873" s="3">
        <v>24373.38</v>
      </c>
    </row>
    <row r="11874" spans="1:9" x14ac:dyDescent="0.35">
      <c r="A11874" t="s">
        <v>3</v>
      </c>
      <c r="B11874" t="s">
        <v>14038</v>
      </c>
      <c r="C11874" t="s">
        <v>14039</v>
      </c>
      <c r="D11874" t="s">
        <v>14040</v>
      </c>
      <c r="H11874" s="3">
        <v>55191.93</v>
      </c>
      <c r="I11874" s="3">
        <v>55191.93</v>
      </c>
    </row>
    <row r="11875" spans="1:9" x14ac:dyDescent="0.35">
      <c r="A11875" t="s">
        <v>3</v>
      </c>
      <c r="B11875" t="s">
        <v>14041</v>
      </c>
      <c r="C11875" t="s">
        <v>14042</v>
      </c>
      <c r="D11875" t="s">
        <v>14043</v>
      </c>
      <c r="H11875" s="3">
        <v>82165.460000000006</v>
      </c>
      <c r="I11875" s="3">
        <v>82165.460000000006</v>
      </c>
    </row>
    <row r="11876" spans="1:9" x14ac:dyDescent="0.35">
      <c r="A11876" t="s">
        <v>3</v>
      </c>
      <c r="B11876" t="s">
        <v>14044</v>
      </c>
      <c r="C11876" t="s">
        <v>14045</v>
      </c>
      <c r="D11876" t="s">
        <v>14046</v>
      </c>
      <c r="H11876" s="3">
        <v>54979.983</v>
      </c>
      <c r="I11876" s="3">
        <v>54979.983</v>
      </c>
    </row>
    <row r="11877" spans="1:9" x14ac:dyDescent="0.35">
      <c r="A11877" t="s">
        <v>3</v>
      </c>
      <c r="B11877" t="s">
        <v>14047</v>
      </c>
      <c r="C11877" t="s">
        <v>14048</v>
      </c>
      <c r="D11877" t="s">
        <v>14049</v>
      </c>
      <c r="H11877" s="3">
        <v>45231.752</v>
      </c>
      <c r="I11877" s="3">
        <v>45231.752</v>
      </c>
    </row>
    <row r="11878" spans="1:9" x14ac:dyDescent="0.35">
      <c r="A11878" t="s">
        <v>3</v>
      </c>
      <c r="B11878" t="s">
        <v>14050</v>
      </c>
      <c r="C11878" t="s">
        <v>14051</v>
      </c>
      <c r="D11878" t="s">
        <v>14052</v>
      </c>
      <c r="H11878" s="3">
        <v>79044.929999999993</v>
      </c>
      <c r="I11878" s="3">
        <v>79044.929999999993</v>
      </c>
    </row>
    <row r="11879" spans="1:9" x14ac:dyDescent="0.35">
      <c r="A11879" t="s">
        <v>3</v>
      </c>
      <c r="B11879" t="s">
        <v>14053</v>
      </c>
      <c r="C11879" t="s">
        <v>14054</v>
      </c>
      <c r="D11879" t="s">
        <v>14055</v>
      </c>
      <c r="H11879" s="3">
        <v>60075.463499999998</v>
      </c>
      <c r="I11879" s="3">
        <v>60075.463499999998</v>
      </c>
    </row>
    <row r="11880" spans="1:9" x14ac:dyDescent="0.35">
      <c r="A11880" t="s">
        <v>3</v>
      </c>
      <c r="B11880" t="s">
        <v>14056</v>
      </c>
      <c r="C11880" t="s">
        <v>14057</v>
      </c>
      <c r="D11880" t="s">
        <v>14058</v>
      </c>
      <c r="H11880" s="3">
        <v>101357.6618</v>
      </c>
      <c r="I11880" s="3">
        <v>101357.6618</v>
      </c>
    </row>
    <row r="11881" spans="1:9" x14ac:dyDescent="0.35">
      <c r="A11881" t="s">
        <v>3</v>
      </c>
      <c r="B11881" t="s">
        <v>14059</v>
      </c>
      <c r="C11881" t="s">
        <v>14060</v>
      </c>
      <c r="D11881" t="s">
        <v>14061</v>
      </c>
      <c r="H11881" s="3">
        <v>58606.851300000002</v>
      </c>
      <c r="I11881" s="3">
        <v>58606.851300000002</v>
      </c>
    </row>
    <row r="11882" spans="1:9" x14ac:dyDescent="0.35">
      <c r="A11882" t="s">
        <v>3</v>
      </c>
      <c r="B11882" t="s">
        <v>14062</v>
      </c>
      <c r="C11882" t="s">
        <v>14063</v>
      </c>
      <c r="D11882" t="s">
        <v>14064</v>
      </c>
      <c r="H11882" s="3">
        <v>61825.285000000003</v>
      </c>
      <c r="I11882" s="3">
        <v>61825.285000000003</v>
      </c>
    </row>
    <row r="11883" spans="1:9" x14ac:dyDescent="0.35">
      <c r="A11883" t="s">
        <v>3</v>
      </c>
      <c r="B11883" t="s">
        <v>13298</v>
      </c>
      <c r="C11883" t="s">
        <v>13299</v>
      </c>
      <c r="D11883" t="s">
        <v>13300</v>
      </c>
      <c r="H11883" s="3">
        <v>58554.31</v>
      </c>
      <c r="I11883" s="3">
        <v>58554.31</v>
      </c>
    </row>
    <row r="11884" spans="1:9" x14ac:dyDescent="0.35">
      <c r="A11884" t="s">
        <v>3</v>
      </c>
      <c r="B11884" t="s">
        <v>13226</v>
      </c>
      <c r="C11884" t="s">
        <v>13227</v>
      </c>
      <c r="D11884" t="s">
        <v>13228</v>
      </c>
      <c r="H11884" s="3">
        <v>141270.23499999999</v>
      </c>
      <c r="I11884" s="3">
        <v>141270.23499999999</v>
      </c>
    </row>
    <row r="11885" spans="1:9" x14ac:dyDescent="0.35">
      <c r="A11885" t="s">
        <v>3</v>
      </c>
      <c r="B11885" t="s">
        <v>14065</v>
      </c>
      <c r="C11885" t="s">
        <v>14066</v>
      </c>
      <c r="D11885" t="s">
        <v>14067</v>
      </c>
      <c r="H11885" s="3">
        <v>218802.88500000001</v>
      </c>
      <c r="I11885" s="3">
        <v>218802.88500000001</v>
      </c>
    </row>
    <row r="11886" spans="1:9" x14ac:dyDescent="0.35">
      <c r="A11886" t="s">
        <v>3</v>
      </c>
      <c r="B11886" t="s">
        <v>14068</v>
      </c>
      <c r="C11886" t="s">
        <v>14069</v>
      </c>
      <c r="D11886" t="s">
        <v>14070</v>
      </c>
      <c r="H11886" s="3">
        <v>277265.65000000002</v>
      </c>
      <c r="I11886" s="3">
        <v>277265.65000000002</v>
      </c>
    </row>
    <row r="11887" spans="1:9" x14ac:dyDescent="0.35">
      <c r="A11887" t="s">
        <v>3</v>
      </c>
      <c r="B11887" t="s">
        <v>14071</v>
      </c>
      <c r="C11887" t="s">
        <v>14072</v>
      </c>
      <c r="D11887" t="s">
        <v>14073</v>
      </c>
      <c r="H11887" s="3">
        <v>219939.12669999999</v>
      </c>
      <c r="I11887" s="3">
        <v>219939.12669999999</v>
      </c>
    </row>
    <row r="11888" spans="1:9" x14ac:dyDescent="0.35">
      <c r="A11888" t="s">
        <v>3</v>
      </c>
      <c r="B11888" t="s">
        <v>14074</v>
      </c>
      <c r="C11888" t="s">
        <v>14075</v>
      </c>
      <c r="D11888" t="s">
        <v>14076</v>
      </c>
      <c r="H11888" s="3">
        <v>151582.2757</v>
      </c>
      <c r="I11888" s="3">
        <v>151582.2757</v>
      </c>
    </row>
    <row r="11889" spans="1:9" x14ac:dyDescent="0.35">
      <c r="A11889" t="s">
        <v>3</v>
      </c>
      <c r="B11889" t="s">
        <v>14077</v>
      </c>
      <c r="C11889" t="s">
        <v>14078</v>
      </c>
      <c r="D11889" t="s">
        <v>14079</v>
      </c>
      <c r="H11889" s="3">
        <v>104228.545</v>
      </c>
      <c r="I11889" s="3">
        <v>104228.545</v>
      </c>
    </row>
    <row r="11890" spans="1:9" x14ac:dyDescent="0.35">
      <c r="A11890" t="s">
        <v>3</v>
      </c>
      <c r="B11890" t="s">
        <v>14080</v>
      </c>
      <c r="C11890" t="s">
        <v>14081</v>
      </c>
      <c r="D11890" t="s">
        <v>14082</v>
      </c>
      <c r="H11890" s="3">
        <v>177529.72349999999</v>
      </c>
      <c r="I11890" s="3">
        <v>177529.72349999999</v>
      </c>
    </row>
    <row r="11891" spans="1:9" x14ac:dyDescent="0.35">
      <c r="A11891" t="s">
        <v>3</v>
      </c>
      <c r="B11891" t="s">
        <v>14083</v>
      </c>
      <c r="C11891" t="s">
        <v>14084</v>
      </c>
      <c r="D11891" t="s">
        <v>14085</v>
      </c>
      <c r="H11891" s="3">
        <v>128499.39539999999</v>
      </c>
      <c r="I11891" s="3">
        <v>128499.39539999999</v>
      </c>
    </row>
    <row r="11892" spans="1:9" x14ac:dyDescent="0.35">
      <c r="A11892" t="s">
        <v>3</v>
      </c>
      <c r="B11892" t="s">
        <v>14086</v>
      </c>
      <c r="C11892" t="s">
        <v>14087</v>
      </c>
      <c r="D11892" t="s">
        <v>14088</v>
      </c>
      <c r="H11892" s="3">
        <v>96080.724000000002</v>
      </c>
      <c r="I11892" s="3">
        <v>96080.724000000002</v>
      </c>
    </row>
    <row r="11893" spans="1:9" x14ac:dyDescent="0.35">
      <c r="A11893" t="s">
        <v>3</v>
      </c>
      <c r="B11893" t="s">
        <v>13113</v>
      </c>
      <c r="C11893" t="s">
        <v>13114</v>
      </c>
      <c r="D11893" t="s">
        <v>13115</v>
      </c>
      <c r="H11893" s="3">
        <v>55461.405200000001</v>
      </c>
      <c r="I11893" s="3">
        <v>55461.405200000001</v>
      </c>
    </row>
    <row r="11894" spans="1:9" x14ac:dyDescent="0.35">
      <c r="A11894" t="s">
        <v>3</v>
      </c>
      <c r="B11894" t="s">
        <v>13286</v>
      </c>
      <c r="C11894" t="s">
        <v>13287</v>
      </c>
      <c r="D11894" t="s">
        <v>13288</v>
      </c>
      <c r="H11894" s="3">
        <v>75079.695000000007</v>
      </c>
      <c r="I11894" s="3">
        <v>75079.695000000007</v>
      </c>
    </row>
    <row r="11895" spans="1:9" x14ac:dyDescent="0.35">
      <c r="A11895" t="s">
        <v>3</v>
      </c>
      <c r="B11895" t="s">
        <v>13307</v>
      </c>
      <c r="C11895" t="s">
        <v>13308</v>
      </c>
      <c r="D11895" t="s">
        <v>13309</v>
      </c>
      <c r="H11895" s="3">
        <v>59921.157500000001</v>
      </c>
      <c r="I11895" s="3">
        <v>59921.157500000001</v>
      </c>
    </row>
    <row r="11896" spans="1:9" x14ac:dyDescent="0.35">
      <c r="A11896" t="s">
        <v>3</v>
      </c>
      <c r="B11896" t="s">
        <v>13313</v>
      </c>
      <c r="C11896" t="s">
        <v>13314</v>
      </c>
      <c r="D11896" t="s">
        <v>13315</v>
      </c>
      <c r="H11896" s="3">
        <v>92886.21</v>
      </c>
      <c r="I11896" s="3">
        <v>92886.21</v>
      </c>
    </row>
    <row r="11897" spans="1:9" x14ac:dyDescent="0.35">
      <c r="A11897" t="s">
        <v>3</v>
      </c>
      <c r="B11897" t="s">
        <v>13095</v>
      </c>
      <c r="C11897" t="s">
        <v>13096</v>
      </c>
      <c r="D11897" t="s">
        <v>13097</v>
      </c>
      <c r="H11897" s="3">
        <v>41241.72</v>
      </c>
      <c r="I11897" s="3">
        <v>41241.72</v>
      </c>
    </row>
    <row r="11898" spans="1:9" x14ac:dyDescent="0.35">
      <c r="A11898" t="s">
        <v>3</v>
      </c>
      <c r="B11898" t="s">
        <v>13041</v>
      </c>
      <c r="C11898" t="s">
        <v>13042</v>
      </c>
      <c r="D11898" t="s">
        <v>13043</v>
      </c>
      <c r="H11898" s="3">
        <v>47976.918799999999</v>
      </c>
      <c r="I11898" s="3">
        <v>47976.918799999999</v>
      </c>
    </row>
    <row r="11899" spans="1:9" x14ac:dyDescent="0.35">
      <c r="A11899" t="s">
        <v>3</v>
      </c>
      <c r="B11899" t="s">
        <v>14089</v>
      </c>
      <c r="C11899" t="s">
        <v>14090</v>
      </c>
      <c r="D11899" t="s">
        <v>14091</v>
      </c>
      <c r="H11899" s="3">
        <v>137117.3567</v>
      </c>
      <c r="I11899" s="3">
        <v>137117.3567</v>
      </c>
    </row>
    <row r="11900" spans="1:9" x14ac:dyDescent="0.35">
      <c r="A11900" t="s">
        <v>3</v>
      </c>
      <c r="B11900" t="s">
        <v>14092</v>
      </c>
      <c r="C11900" t="s">
        <v>14093</v>
      </c>
      <c r="D11900" t="s">
        <v>14094</v>
      </c>
      <c r="H11900" s="3">
        <v>68310.987500000003</v>
      </c>
      <c r="I11900" s="3">
        <v>68310.987500000003</v>
      </c>
    </row>
    <row r="11901" spans="1:9" x14ac:dyDescent="0.35">
      <c r="A11901" t="s">
        <v>3</v>
      </c>
      <c r="B11901" t="s">
        <v>14095</v>
      </c>
      <c r="C11901" t="s">
        <v>14096</v>
      </c>
      <c r="D11901" t="s">
        <v>14097</v>
      </c>
      <c r="H11901" s="3">
        <v>63497.855000000003</v>
      </c>
      <c r="I11901" s="3">
        <v>63497.855000000003</v>
      </c>
    </row>
    <row r="11902" spans="1:9" x14ac:dyDescent="0.35">
      <c r="A11902" t="s">
        <v>3</v>
      </c>
      <c r="B11902" t="s">
        <v>14098</v>
      </c>
      <c r="C11902" t="s">
        <v>14099</v>
      </c>
      <c r="D11902" t="s">
        <v>14100</v>
      </c>
      <c r="H11902" s="3">
        <v>130237.29670000001</v>
      </c>
      <c r="I11902" s="3">
        <v>130237.29670000001</v>
      </c>
    </row>
    <row r="11903" spans="1:9" x14ac:dyDescent="0.35">
      <c r="A11903" t="s">
        <v>3</v>
      </c>
      <c r="B11903" t="s">
        <v>14101</v>
      </c>
      <c r="C11903" t="s">
        <v>14102</v>
      </c>
      <c r="D11903" t="s">
        <v>14103</v>
      </c>
      <c r="H11903" s="3">
        <v>92382.809099999999</v>
      </c>
      <c r="I11903" s="3">
        <v>92382.809099999999</v>
      </c>
    </row>
    <row r="11904" spans="1:9" x14ac:dyDescent="0.35">
      <c r="A11904" t="s">
        <v>3</v>
      </c>
      <c r="B11904" t="s">
        <v>14104</v>
      </c>
      <c r="C11904" t="s">
        <v>14105</v>
      </c>
      <c r="D11904" t="s">
        <v>14106</v>
      </c>
      <c r="H11904" s="3">
        <v>118921.1762</v>
      </c>
      <c r="I11904" s="3">
        <v>118921.1762</v>
      </c>
    </row>
    <row r="11905" spans="1:9" x14ac:dyDescent="0.35">
      <c r="A11905" t="s">
        <v>3</v>
      </c>
      <c r="B11905" t="s">
        <v>14107</v>
      </c>
      <c r="C11905" t="s">
        <v>14108</v>
      </c>
      <c r="D11905" t="s">
        <v>14109</v>
      </c>
      <c r="H11905" s="3">
        <v>80967.482600000003</v>
      </c>
      <c r="I11905" s="3">
        <v>80967.482600000003</v>
      </c>
    </row>
    <row r="11906" spans="1:9" x14ac:dyDescent="0.35">
      <c r="A11906" t="s">
        <v>3</v>
      </c>
      <c r="B11906" t="s">
        <v>14110</v>
      </c>
      <c r="C11906" t="s">
        <v>14111</v>
      </c>
      <c r="D11906" t="s">
        <v>14112</v>
      </c>
      <c r="H11906" s="3">
        <v>58712.141499999998</v>
      </c>
      <c r="I11906" s="3">
        <v>58712.141499999998</v>
      </c>
    </row>
    <row r="11907" spans="1:9" x14ac:dyDescent="0.35">
      <c r="A11907" t="s">
        <v>3</v>
      </c>
      <c r="B11907" t="s">
        <v>14113</v>
      </c>
      <c r="C11907" t="s">
        <v>14114</v>
      </c>
      <c r="D11907" t="s">
        <v>14115</v>
      </c>
      <c r="H11907" s="3">
        <v>87923.255699999994</v>
      </c>
      <c r="I11907" s="3">
        <v>87923.255699999994</v>
      </c>
    </row>
    <row r="11908" spans="1:9" x14ac:dyDescent="0.35">
      <c r="A11908" t="s">
        <v>3</v>
      </c>
      <c r="B11908" t="s">
        <v>14116</v>
      </c>
      <c r="C11908" t="s">
        <v>14117</v>
      </c>
      <c r="D11908" t="s">
        <v>14118</v>
      </c>
      <c r="H11908" s="3">
        <v>92721.897100000002</v>
      </c>
      <c r="I11908" s="3">
        <v>92721.897100000002</v>
      </c>
    </row>
    <row r="11909" spans="1:9" x14ac:dyDescent="0.35">
      <c r="A11909" t="s">
        <v>3</v>
      </c>
      <c r="B11909" t="s">
        <v>14119</v>
      </c>
      <c r="C11909" t="s">
        <v>14120</v>
      </c>
      <c r="D11909" t="s">
        <v>13327</v>
      </c>
      <c r="H11909" s="3">
        <v>85182.51</v>
      </c>
      <c r="I11909" s="3">
        <v>85182.51</v>
      </c>
    </row>
    <row r="11910" spans="1:9" x14ac:dyDescent="0.35">
      <c r="A11910" t="s">
        <v>3</v>
      </c>
      <c r="B11910" t="s">
        <v>13325</v>
      </c>
      <c r="C11910" t="s">
        <v>13326</v>
      </c>
      <c r="D11910" t="s">
        <v>13327</v>
      </c>
      <c r="H11910" s="3">
        <v>105090.35</v>
      </c>
      <c r="I11910" s="3">
        <v>105090.35</v>
      </c>
    </row>
    <row r="11911" spans="1:9" x14ac:dyDescent="0.35">
      <c r="A11911" t="s">
        <v>3</v>
      </c>
      <c r="B11911" t="s">
        <v>14121</v>
      </c>
      <c r="C11911" t="s">
        <v>14122</v>
      </c>
      <c r="D11911" t="s">
        <v>13333</v>
      </c>
      <c r="H11911" s="3">
        <v>118049.535</v>
      </c>
      <c r="I11911" s="3">
        <v>118049.535</v>
      </c>
    </row>
    <row r="11912" spans="1:9" x14ac:dyDescent="0.35">
      <c r="A11912" t="s">
        <v>3</v>
      </c>
      <c r="B11912" t="s">
        <v>13331</v>
      </c>
      <c r="C11912" t="s">
        <v>13332</v>
      </c>
      <c r="D11912" t="s">
        <v>13333</v>
      </c>
      <c r="H11912" s="3">
        <v>144196.67499999999</v>
      </c>
      <c r="I11912" s="3">
        <v>144196.67499999999</v>
      </c>
    </row>
    <row r="11913" spans="1:9" x14ac:dyDescent="0.35">
      <c r="A11913" t="s">
        <v>3</v>
      </c>
      <c r="B11913" t="s">
        <v>14123</v>
      </c>
      <c r="C11913" t="s">
        <v>14124</v>
      </c>
      <c r="D11913" t="s">
        <v>14125</v>
      </c>
      <c r="H11913" s="3">
        <v>74516.429999999993</v>
      </c>
      <c r="I11913" s="3">
        <v>74516.429999999993</v>
      </c>
    </row>
    <row r="11914" spans="1:9" x14ac:dyDescent="0.35">
      <c r="A11914" t="s">
        <v>3</v>
      </c>
      <c r="B11914" t="s">
        <v>14126</v>
      </c>
      <c r="C11914" t="s">
        <v>14127</v>
      </c>
      <c r="D11914" t="s">
        <v>14128</v>
      </c>
      <c r="H11914" s="3">
        <v>82276.28</v>
      </c>
      <c r="I11914" s="3">
        <v>82276.28</v>
      </c>
    </row>
    <row r="11915" spans="1:9" x14ac:dyDescent="0.35">
      <c r="A11915" t="s">
        <v>3</v>
      </c>
      <c r="B11915" t="s">
        <v>14129</v>
      </c>
      <c r="C11915" t="s">
        <v>14130</v>
      </c>
      <c r="D11915" t="s">
        <v>14131</v>
      </c>
      <c r="H11915" s="3">
        <v>193916.285</v>
      </c>
      <c r="I11915" s="3">
        <v>193916.285</v>
      </c>
    </row>
    <row r="11916" spans="1:9" x14ac:dyDescent="0.35">
      <c r="A11916" t="s">
        <v>3</v>
      </c>
      <c r="B11916" t="s">
        <v>14132</v>
      </c>
      <c r="C11916" t="s">
        <v>14133</v>
      </c>
      <c r="D11916" t="s">
        <v>14134</v>
      </c>
      <c r="H11916" s="3">
        <v>166514.6917</v>
      </c>
      <c r="I11916" s="3">
        <v>166514.6917</v>
      </c>
    </row>
    <row r="11917" spans="1:9" x14ac:dyDescent="0.35">
      <c r="A11917" t="s">
        <v>3</v>
      </c>
      <c r="B11917" t="s">
        <v>14135</v>
      </c>
      <c r="C11917" t="s">
        <v>14136</v>
      </c>
      <c r="D11917" t="s">
        <v>14137</v>
      </c>
      <c r="H11917" s="3">
        <v>145410.14550000001</v>
      </c>
      <c r="I11917" s="3">
        <v>145410.14550000001</v>
      </c>
    </row>
    <row r="11918" spans="1:9" x14ac:dyDescent="0.35">
      <c r="A11918" t="s">
        <v>3</v>
      </c>
      <c r="B11918" t="s">
        <v>14138</v>
      </c>
      <c r="C11918" t="s">
        <v>14139</v>
      </c>
      <c r="D11918" t="s">
        <v>14140</v>
      </c>
      <c r="H11918" s="3">
        <v>237336.73</v>
      </c>
      <c r="I11918" s="3">
        <v>237336.73</v>
      </c>
    </row>
    <row r="11919" spans="1:9" x14ac:dyDescent="0.35">
      <c r="A11919" t="s">
        <v>3</v>
      </c>
      <c r="B11919" t="s">
        <v>14141</v>
      </c>
      <c r="C11919" t="s">
        <v>14142</v>
      </c>
      <c r="D11919" t="s">
        <v>14143</v>
      </c>
      <c r="H11919" s="3">
        <v>326283.42</v>
      </c>
      <c r="I11919" s="3">
        <v>326283.42</v>
      </c>
    </row>
    <row r="11920" spans="1:9" x14ac:dyDescent="0.35">
      <c r="A11920" t="s">
        <v>3</v>
      </c>
      <c r="B11920" t="s">
        <v>14144</v>
      </c>
      <c r="C11920" t="s">
        <v>14145</v>
      </c>
      <c r="D11920" t="s">
        <v>14146</v>
      </c>
      <c r="H11920" s="3">
        <v>173993.75</v>
      </c>
      <c r="I11920" s="3">
        <v>173993.75</v>
      </c>
    </row>
    <row r="11921" spans="1:9" x14ac:dyDescent="0.35">
      <c r="A11921" t="s">
        <v>3</v>
      </c>
      <c r="B11921" t="s">
        <v>14147</v>
      </c>
      <c r="C11921" t="s">
        <v>14148</v>
      </c>
      <c r="D11921" t="s">
        <v>14149</v>
      </c>
      <c r="H11921" s="3">
        <v>149647.33619999999</v>
      </c>
      <c r="I11921" s="3">
        <v>149647.33619999999</v>
      </c>
    </row>
    <row r="11922" spans="1:9" x14ac:dyDescent="0.35">
      <c r="A11922" t="s">
        <v>3</v>
      </c>
      <c r="B11922" t="s">
        <v>13050</v>
      </c>
      <c r="C11922" t="s">
        <v>13051</v>
      </c>
      <c r="D11922" t="s">
        <v>13052</v>
      </c>
      <c r="H11922" s="3">
        <v>55506.677199999998</v>
      </c>
      <c r="I11922" s="3">
        <v>55506.677199999998</v>
      </c>
    </row>
    <row r="11923" spans="1:9" x14ac:dyDescent="0.35">
      <c r="A11923" t="s">
        <v>3</v>
      </c>
      <c r="B11923" t="s">
        <v>14150</v>
      </c>
      <c r="C11923" t="s">
        <v>14151</v>
      </c>
      <c r="D11923" t="s">
        <v>13052</v>
      </c>
      <c r="H11923" s="3">
        <v>318638.59000000003</v>
      </c>
      <c r="I11923" s="3">
        <v>318638.59000000003</v>
      </c>
    </row>
    <row r="11924" spans="1:9" x14ac:dyDescent="0.35">
      <c r="A11924" t="s">
        <v>3</v>
      </c>
      <c r="B11924" t="s">
        <v>14152</v>
      </c>
      <c r="C11924" t="s">
        <v>14153</v>
      </c>
      <c r="D11924" t="s">
        <v>14154</v>
      </c>
      <c r="H11924" s="3">
        <v>94551.002500000002</v>
      </c>
      <c r="I11924" s="3">
        <v>94551.002500000002</v>
      </c>
    </row>
    <row r="11925" spans="1:9" x14ac:dyDescent="0.35">
      <c r="A11925" t="s">
        <v>3</v>
      </c>
      <c r="B11925" t="s">
        <v>13208</v>
      </c>
      <c r="C11925" t="s">
        <v>13209</v>
      </c>
      <c r="D11925" t="s">
        <v>13210</v>
      </c>
      <c r="H11925" s="3">
        <v>132695.87599999999</v>
      </c>
      <c r="I11925" s="3">
        <v>132695.87599999999</v>
      </c>
    </row>
    <row r="11926" spans="1:9" x14ac:dyDescent="0.35">
      <c r="A11926" t="s">
        <v>3</v>
      </c>
      <c r="B11926" t="s">
        <v>14155</v>
      </c>
      <c r="C11926" t="s">
        <v>14156</v>
      </c>
      <c r="D11926" t="s">
        <v>13210</v>
      </c>
      <c r="H11926" s="3">
        <v>180303.81</v>
      </c>
      <c r="I11926" s="3">
        <v>180303.81</v>
      </c>
    </row>
    <row r="11927" spans="1:9" x14ac:dyDescent="0.35">
      <c r="A11927" t="s">
        <v>3</v>
      </c>
      <c r="B11927" t="s">
        <v>14157</v>
      </c>
      <c r="C11927" t="s">
        <v>14158</v>
      </c>
      <c r="D11927" t="s">
        <v>14159</v>
      </c>
      <c r="H11927" s="3">
        <v>161709.34830000001</v>
      </c>
      <c r="I11927" s="3">
        <v>161709.34830000001</v>
      </c>
    </row>
    <row r="11928" spans="1:9" x14ac:dyDescent="0.35">
      <c r="A11928" t="s">
        <v>3</v>
      </c>
      <c r="B11928" t="s">
        <v>13352</v>
      </c>
      <c r="C11928" t="s">
        <v>13353</v>
      </c>
      <c r="D11928" t="s">
        <v>13354</v>
      </c>
      <c r="H11928" s="3">
        <v>33002.53</v>
      </c>
      <c r="I11928" s="3">
        <v>33002.53</v>
      </c>
    </row>
    <row r="11929" spans="1:9" x14ac:dyDescent="0.35">
      <c r="A11929" t="s">
        <v>3</v>
      </c>
      <c r="B11929" t="s">
        <v>14160</v>
      </c>
      <c r="C11929" t="s">
        <v>14161</v>
      </c>
      <c r="D11929" t="s">
        <v>13354</v>
      </c>
      <c r="H11929" s="3">
        <v>156686.16800000001</v>
      </c>
      <c r="I11929" s="3">
        <v>156686.16800000001</v>
      </c>
    </row>
    <row r="11930" spans="1:9" x14ac:dyDescent="0.35">
      <c r="A11930" t="s">
        <v>3</v>
      </c>
      <c r="B11930" t="s">
        <v>13026</v>
      </c>
      <c r="C11930" t="s">
        <v>13027</v>
      </c>
      <c r="D11930" t="s">
        <v>13028</v>
      </c>
      <c r="H11930" s="3">
        <v>72344.811400000006</v>
      </c>
      <c r="I11930" s="3">
        <v>72344.811400000006</v>
      </c>
    </row>
    <row r="11931" spans="1:9" x14ac:dyDescent="0.35">
      <c r="A11931" t="s">
        <v>3</v>
      </c>
      <c r="B11931" t="s">
        <v>14162</v>
      </c>
      <c r="C11931" t="s">
        <v>14163</v>
      </c>
      <c r="D11931" t="s">
        <v>13028</v>
      </c>
      <c r="H11931" s="3">
        <v>159032.08670000001</v>
      </c>
      <c r="I11931" s="3">
        <v>159032.08670000001</v>
      </c>
    </row>
    <row r="11932" spans="1:9" x14ac:dyDescent="0.35">
      <c r="A11932" t="s">
        <v>3</v>
      </c>
      <c r="B11932" t="s">
        <v>13358</v>
      </c>
      <c r="C11932" t="s">
        <v>13359</v>
      </c>
      <c r="D11932" t="s">
        <v>13360</v>
      </c>
      <c r="H11932" s="3">
        <v>101829.39</v>
      </c>
      <c r="I11932" s="3">
        <v>101829.39</v>
      </c>
    </row>
    <row r="11933" spans="1:9" x14ac:dyDescent="0.35">
      <c r="A11933" t="s">
        <v>3</v>
      </c>
      <c r="B11933" t="s">
        <v>14164</v>
      </c>
      <c r="C11933" t="s">
        <v>14165</v>
      </c>
      <c r="D11933" t="s">
        <v>13360</v>
      </c>
      <c r="H11933" s="3">
        <v>106524.8333</v>
      </c>
      <c r="I11933" s="3">
        <v>106524.8333</v>
      </c>
    </row>
    <row r="11934" spans="1:9" x14ac:dyDescent="0.35">
      <c r="A11934" t="s">
        <v>3</v>
      </c>
      <c r="B11934" t="s">
        <v>14166</v>
      </c>
      <c r="C11934" t="s">
        <v>14167</v>
      </c>
      <c r="D11934" t="s">
        <v>14168</v>
      </c>
      <c r="H11934" s="3">
        <v>221099.38250000001</v>
      </c>
      <c r="I11934" s="3">
        <v>221099.38250000001</v>
      </c>
    </row>
    <row r="11935" spans="1:9" x14ac:dyDescent="0.35">
      <c r="A11935" t="s">
        <v>3</v>
      </c>
      <c r="B11935" t="s">
        <v>14169</v>
      </c>
      <c r="C11935" t="s">
        <v>14170</v>
      </c>
      <c r="D11935" t="s">
        <v>14171</v>
      </c>
      <c r="H11935" s="3">
        <v>116239.0762</v>
      </c>
      <c r="I11935" s="3">
        <v>116239.0762</v>
      </c>
    </row>
    <row r="11936" spans="1:9" x14ac:dyDescent="0.35">
      <c r="A11936" t="s">
        <v>3</v>
      </c>
      <c r="B11936" t="s">
        <v>14172</v>
      </c>
      <c r="C11936" t="s">
        <v>14173</v>
      </c>
      <c r="D11936" t="s">
        <v>14174</v>
      </c>
      <c r="H11936" s="3">
        <v>84148.18</v>
      </c>
      <c r="I11936" s="3">
        <v>84148.18</v>
      </c>
    </row>
    <row r="11937" spans="1:9" x14ac:dyDescent="0.35">
      <c r="A11937" t="s">
        <v>3</v>
      </c>
      <c r="B11937" t="s">
        <v>14175</v>
      </c>
      <c r="C11937" t="s">
        <v>14176</v>
      </c>
      <c r="D11937" t="s">
        <v>14177</v>
      </c>
      <c r="H11937" s="3">
        <v>310018.08199999999</v>
      </c>
      <c r="I11937" s="3">
        <v>310018.08199999999</v>
      </c>
    </row>
    <row r="11938" spans="1:9" x14ac:dyDescent="0.35">
      <c r="A11938" t="s">
        <v>3</v>
      </c>
      <c r="B11938" t="s">
        <v>14178</v>
      </c>
      <c r="C11938" t="s">
        <v>14179</v>
      </c>
      <c r="D11938" t="s">
        <v>14180</v>
      </c>
      <c r="H11938" s="3">
        <v>217308.09</v>
      </c>
      <c r="I11938" s="3">
        <v>217308.09</v>
      </c>
    </row>
    <row r="11939" spans="1:9" x14ac:dyDescent="0.35">
      <c r="A11939" t="s">
        <v>3</v>
      </c>
      <c r="B11939" t="s">
        <v>14181</v>
      </c>
      <c r="C11939" t="s">
        <v>14182</v>
      </c>
      <c r="D11939" t="s">
        <v>14183</v>
      </c>
      <c r="H11939" s="3">
        <v>152762.58499999999</v>
      </c>
      <c r="I11939" s="3">
        <v>152762.58499999999</v>
      </c>
    </row>
    <row r="11940" spans="1:9" x14ac:dyDescent="0.35">
      <c r="A11940" t="s">
        <v>3</v>
      </c>
      <c r="B11940" t="s">
        <v>14184</v>
      </c>
      <c r="C11940" t="s">
        <v>14185</v>
      </c>
      <c r="D11940" t="s">
        <v>14186</v>
      </c>
      <c r="H11940" s="3">
        <v>180872.63</v>
      </c>
      <c r="I11940" s="3">
        <v>180872.63</v>
      </c>
    </row>
    <row r="11941" spans="1:9" x14ac:dyDescent="0.35">
      <c r="A11941" t="s">
        <v>3</v>
      </c>
      <c r="B11941" t="s">
        <v>14187</v>
      </c>
      <c r="C11941" t="s">
        <v>14188</v>
      </c>
      <c r="D11941" t="s">
        <v>14189</v>
      </c>
      <c r="H11941" s="3">
        <v>194703.3933</v>
      </c>
      <c r="I11941" s="3">
        <v>194703.3933</v>
      </c>
    </row>
    <row r="11942" spans="1:9" x14ac:dyDescent="0.35">
      <c r="A11942" t="s">
        <v>3</v>
      </c>
      <c r="B11942" t="s">
        <v>14190</v>
      </c>
      <c r="C11942" t="s">
        <v>14191</v>
      </c>
      <c r="D11942" t="s">
        <v>14192</v>
      </c>
      <c r="H11942" s="3">
        <v>133465.125</v>
      </c>
      <c r="I11942" s="3">
        <v>133465.125</v>
      </c>
    </row>
    <row r="11943" spans="1:9" x14ac:dyDescent="0.35">
      <c r="A11943" t="s">
        <v>3</v>
      </c>
      <c r="B11943" t="s">
        <v>14193</v>
      </c>
      <c r="C11943" t="s">
        <v>14194</v>
      </c>
      <c r="D11943" t="s">
        <v>14195</v>
      </c>
      <c r="H11943" s="3">
        <v>84186.751399999994</v>
      </c>
      <c r="I11943" s="3">
        <v>84186.751399999994</v>
      </c>
    </row>
    <row r="11944" spans="1:9" x14ac:dyDescent="0.35">
      <c r="A11944" t="s">
        <v>3</v>
      </c>
      <c r="B11944" t="s">
        <v>14196</v>
      </c>
      <c r="C11944" t="s">
        <v>14197</v>
      </c>
      <c r="D11944" t="s">
        <v>14198</v>
      </c>
      <c r="H11944" s="3">
        <v>88625.359100000001</v>
      </c>
      <c r="I11944" s="3">
        <v>88625.359100000001</v>
      </c>
    </row>
    <row r="11945" spans="1:9" x14ac:dyDescent="0.35">
      <c r="A11945" t="s">
        <v>3</v>
      </c>
      <c r="B11945" t="s">
        <v>14199</v>
      </c>
      <c r="C11945" t="s">
        <v>14200</v>
      </c>
      <c r="D11945" t="s">
        <v>14201</v>
      </c>
      <c r="H11945" s="3">
        <v>215978.18</v>
      </c>
      <c r="I11945" s="3">
        <v>215978.18</v>
      </c>
    </row>
    <row r="11946" spans="1:9" x14ac:dyDescent="0.35">
      <c r="A11946" t="s">
        <v>3</v>
      </c>
      <c r="B11946" t="s">
        <v>14202</v>
      </c>
      <c r="C11946" t="s">
        <v>14203</v>
      </c>
      <c r="D11946" t="s">
        <v>14204</v>
      </c>
      <c r="H11946" s="3">
        <v>145597.37330000001</v>
      </c>
      <c r="I11946" s="3">
        <v>145597.37330000001</v>
      </c>
    </row>
    <row r="11947" spans="1:9" x14ac:dyDescent="0.35">
      <c r="A11947" t="s">
        <v>3</v>
      </c>
      <c r="B11947" t="s">
        <v>14205</v>
      </c>
      <c r="C11947" t="s">
        <v>14206</v>
      </c>
      <c r="D11947" t="s">
        <v>14207</v>
      </c>
      <c r="H11947" s="3">
        <v>104792.58500000001</v>
      </c>
      <c r="I11947" s="3">
        <v>104792.58500000001</v>
      </c>
    </row>
    <row r="11948" spans="1:9" x14ac:dyDescent="0.35">
      <c r="A11948" t="s">
        <v>3</v>
      </c>
      <c r="B11948" t="s">
        <v>14208</v>
      </c>
      <c r="C11948" t="s">
        <v>14209</v>
      </c>
      <c r="D11948" t="s">
        <v>14210</v>
      </c>
      <c r="H11948" s="3">
        <v>100949.5367</v>
      </c>
      <c r="I11948" s="3">
        <v>100949.5367</v>
      </c>
    </row>
    <row r="11949" spans="1:9" x14ac:dyDescent="0.35">
      <c r="A11949" t="s">
        <v>3</v>
      </c>
      <c r="B11949" t="s">
        <v>14211</v>
      </c>
      <c r="C11949" t="s">
        <v>14212</v>
      </c>
      <c r="D11949" t="s">
        <v>14213</v>
      </c>
      <c r="H11949" s="3">
        <v>149253.39000000001</v>
      </c>
      <c r="I11949" s="3">
        <v>149253.39000000001</v>
      </c>
    </row>
    <row r="11950" spans="1:9" x14ac:dyDescent="0.35">
      <c r="A11950" t="s">
        <v>3</v>
      </c>
      <c r="B11950" t="s">
        <v>14214</v>
      </c>
      <c r="C11950" t="s">
        <v>14215</v>
      </c>
      <c r="D11950" t="s">
        <v>14216</v>
      </c>
      <c r="H11950" s="3">
        <v>70085.429999999993</v>
      </c>
      <c r="I11950" s="3">
        <v>70085.429999999993</v>
      </c>
    </row>
    <row r="11951" spans="1:9" x14ac:dyDescent="0.35">
      <c r="A11951" t="s">
        <v>3</v>
      </c>
      <c r="B11951" t="s">
        <v>14217</v>
      </c>
      <c r="C11951" t="s">
        <v>14218</v>
      </c>
      <c r="D11951" t="s">
        <v>14219</v>
      </c>
      <c r="H11951" s="3">
        <v>165832.29</v>
      </c>
      <c r="I11951" s="3">
        <v>165832.29</v>
      </c>
    </row>
    <row r="11952" spans="1:9" x14ac:dyDescent="0.35">
      <c r="A11952" t="s">
        <v>3</v>
      </c>
      <c r="B11952" t="s">
        <v>14220</v>
      </c>
      <c r="C11952" t="s">
        <v>14221</v>
      </c>
      <c r="D11952" t="s">
        <v>14222</v>
      </c>
      <c r="H11952" s="3">
        <v>33151.279999999999</v>
      </c>
      <c r="I11952" s="3">
        <v>33151.279999999999</v>
      </c>
    </row>
    <row r="11953" spans="1:9" x14ac:dyDescent="0.35">
      <c r="A11953" t="s">
        <v>3</v>
      </c>
      <c r="B11953" t="s">
        <v>14223</v>
      </c>
      <c r="C11953" t="s">
        <v>14224</v>
      </c>
      <c r="D11953" t="s">
        <v>14225</v>
      </c>
      <c r="H11953" s="3">
        <v>570269.15</v>
      </c>
      <c r="I11953" s="3">
        <v>570269.15</v>
      </c>
    </row>
    <row r="11954" spans="1:9" x14ac:dyDescent="0.35">
      <c r="A11954" t="s">
        <v>3</v>
      </c>
      <c r="B11954" t="s">
        <v>13361</v>
      </c>
      <c r="C11954" t="s">
        <v>13362</v>
      </c>
      <c r="D11954" t="s">
        <v>13363</v>
      </c>
      <c r="H11954" s="3">
        <v>52934.36</v>
      </c>
      <c r="I11954" s="3">
        <v>52934.36</v>
      </c>
    </row>
    <row r="11955" spans="1:9" x14ac:dyDescent="0.35">
      <c r="A11955" t="s">
        <v>3</v>
      </c>
      <c r="B11955" t="s">
        <v>14226</v>
      </c>
      <c r="C11955" t="s">
        <v>14227</v>
      </c>
      <c r="D11955" t="s">
        <v>13363</v>
      </c>
      <c r="H11955" s="3">
        <v>114059.13400000001</v>
      </c>
      <c r="I11955" s="3">
        <v>114059.13400000001</v>
      </c>
    </row>
    <row r="11956" spans="1:9" x14ac:dyDescent="0.35">
      <c r="A11956" t="s">
        <v>3</v>
      </c>
      <c r="B11956" t="s">
        <v>14228</v>
      </c>
      <c r="C11956" t="s">
        <v>14229</v>
      </c>
      <c r="D11956" t="s">
        <v>14230</v>
      </c>
      <c r="H11956" s="3">
        <v>96858.21</v>
      </c>
      <c r="I11956" s="3">
        <v>96858.21</v>
      </c>
    </row>
    <row r="11957" spans="1:9" x14ac:dyDescent="0.35">
      <c r="A11957" t="s">
        <v>3</v>
      </c>
      <c r="B11957" t="s">
        <v>14231</v>
      </c>
      <c r="C11957" t="s">
        <v>14232</v>
      </c>
      <c r="D11957" t="s">
        <v>14233</v>
      </c>
      <c r="H11957" s="3">
        <v>106930.315</v>
      </c>
      <c r="I11957" s="3">
        <v>106930.315</v>
      </c>
    </row>
    <row r="11958" spans="1:9" x14ac:dyDescent="0.35">
      <c r="A11958" t="s">
        <v>3</v>
      </c>
      <c r="B11958" t="s">
        <v>14234</v>
      </c>
      <c r="C11958" t="s">
        <v>14235</v>
      </c>
      <c r="D11958" t="s">
        <v>14236</v>
      </c>
      <c r="H11958" s="3">
        <v>205072.32</v>
      </c>
      <c r="I11958" s="3">
        <v>205072.32</v>
      </c>
    </row>
    <row r="11959" spans="1:9" x14ac:dyDescent="0.35">
      <c r="A11959" t="s">
        <v>3</v>
      </c>
      <c r="B11959" t="s">
        <v>12957</v>
      </c>
      <c r="C11959" t="s">
        <v>12958</v>
      </c>
      <c r="D11959" t="s">
        <v>12959</v>
      </c>
      <c r="H11959" s="3">
        <v>54879.199999999997</v>
      </c>
      <c r="I11959" s="3">
        <v>54879.199999999997</v>
      </c>
    </row>
    <row r="11960" spans="1:9" x14ac:dyDescent="0.35">
      <c r="A11960" t="s">
        <v>3</v>
      </c>
      <c r="B11960" t="s">
        <v>14237</v>
      </c>
      <c r="C11960" t="s">
        <v>14238</v>
      </c>
      <c r="D11960" t="s">
        <v>14239</v>
      </c>
      <c r="H11960" s="3">
        <v>61991.93</v>
      </c>
      <c r="I11960" s="3">
        <v>61991.93</v>
      </c>
    </row>
    <row r="11961" spans="1:9" x14ac:dyDescent="0.35">
      <c r="A11961" t="s">
        <v>3</v>
      </c>
      <c r="B11961" t="s">
        <v>14240</v>
      </c>
      <c r="C11961" t="s">
        <v>14241</v>
      </c>
      <c r="D11961" t="s">
        <v>14242</v>
      </c>
      <c r="H11961" s="3">
        <v>107186.81</v>
      </c>
      <c r="I11961" s="3">
        <v>107186.81</v>
      </c>
    </row>
    <row r="11962" spans="1:9" x14ac:dyDescent="0.35">
      <c r="A11962" t="s">
        <v>3</v>
      </c>
      <c r="B11962" t="s">
        <v>13346</v>
      </c>
      <c r="C11962" t="s">
        <v>13347</v>
      </c>
      <c r="D11962" t="s">
        <v>13348</v>
      </c>
      <c r="H11962" s="3">
        <v>56750.27</v>
      </c>
      <c r="I11962" s="3">
        <v>56750.27</v>
      </c>
    </row>
    <row r="11963" spans="1:9" x14ac:dyDescent="0.35">
      <c r="A11963" t="s">
        <v>3</v>
      </c>
      <c r="B11963" t="s">
        <v>14243</v>
      </c>
      <c r="C11963" t="s">
        <v>14244</v>
      </c>
      <c r="D11963" t="s">
        <v>13348</v>
      </c>
      <c r="H11963" s="3">
        <v>56753.185599999997</v>
      </c>
      <c r="I11963" s="3">
        <v>56753.185599999997</v>
      </c>
    </row>
    <row r="11964" spans="1:9" x14ac:dyDescent="0.35">
      <c r="A11964" t="s">
        <v>3</v>
      </c>
      <c r="B11964" t="s">
        <v>13259</v>
      </c>
      <c r="C11964" t="s">
        <v>13260</v>
      </c>
      <c r="D11964" t="s">
        <v>13261</v>
      </c>
      <c r="H11964" s="3">
        <v>35648.19</v>
      </c>
      <c r="I11964" s="3">
        <v>35648.19</v>
      </c>
    </row>
    <row r="11965" spans="1:9" x14ac:dyDescent="0.35">
      <c r="A11965" t="s">
        <v>3</v>
      </c>
      <c r="B11965" t="s">
        <v>14245</v>
      </c>
      <c r="C11965" t="s">
        <v>14246</v>
      </c>
      <c r="D11965" t="s">
        <v>13261</v>
      </c>
      <c r="H11965" s="3">
        <v>91104.958799999993</v>
      </c>
      <c r="I11965" s="3">
        <v>91104.958799999993</v>
      </c>
    </row>
    <row r="11966" spans="1:9" x14ac:dyDescent="0.35">
      <c r="A11966" t="s">
        <v>3</v>
      </c>
      <c r="B11966" t="s">
        <v>12975</v>
      </c>
      <c r="C11966" t="s">
        <v>12976</v>
      </c>
      <c r="D11966" t="s">
        <v>12977</v>
      </c>
      <c r="H11966" s="3">
        <v>63192.83</v>
      </c>
      <c r="I11966" s="3">
        <v>63192.83</v>
      </c>
    </row>
    <row r="11967" spans="1:9" x14ac:dyDescent="0.35">
      <c r="A11967" t="s">
        <v>3</v>
      </c>
      <c r="B11967" t="s">
        <v>14247</v>
      </c>
      <c r="C11967" t="s">
        <v>14248</v>
      </c>
      <c r="D11967" t="s">
        <v>12977</v>
      </c>
      <c r="H11967" s="3">
        <v>77050.395000000004</v>
      </c>
      <c r="I11967" s="3">
        <v>77050.395000000004</v>
      </c>
    </row>
    <row r="11968" spans="1:9" x14ac:dyDescent="0.35">
      <c r="A11968" t="s">
        <v>3</v>
      </c>
      <c r="B11968" t="s">
        <v>14249</v>
      </c>
      <c r="C11968" t="s">
        <v>14250</v>
      </c>
      <c r="D11968" t="s">
        <v>14251</v>
      </c>
      <c r="H11968" s="3">
        <v>58755.533600000002</v>
      </c>
      <c r="I11968" s="3">
        <v>58755.533600000002</v>
      </c>
    </row>
    <row r="11969" spans="1:9" x14ac:dyDescent="0.35">
      <c r="A11969" t="s">
        <v>3</v>
      </c>
      <c r="B11969" t="s">
        <v>13379</v>
      </c>
      <c r="C11969" t="s">
        <v>13380</v>
      </c>
      <c r="D11969" t="s">
        <v>13381</v>
      </c>
      <c r="H11969" s="3">
        <v>259443.10500000001</v>
      </c>
      <c r="I11969" s="3">
        <v>259443.10500000001</v>
      </c>
    </row>
    <row r="11970" spans="1:9" x14ac:dyDescent="0.35">
      <c r="A11970" t="s">
        <v>3</v>
      </c>
      <c r="B11970" t="s">
        <v>13253</v>
      </c>
      <c r="C11970" t="s">
        <v>13254</v>
      </c>
      <c r="D11970" t="s">
        <v>13255</v>
      </c>
      <c r="H11970" s="3">
        <v>63185.11</v>
      </c>
      <c r="I11970" s="3">
        <v>63185.11</v>
      </c>
    </row>
    <row r="11971" spans="1:9" x14ac:dyDescent="0.35">
      <c r="A11971" t="s">
        <v>3</v>
      </c>
      <c r="B11971" t="s">
        <v>13062</v>
      </c>
      <c r="C11971" t="s">
        <v>13063</v>
      </c>
      <c r="D11971" t="s">
        <v>13064</v>
      </c>
      <c r="H11971" s="3">
        <v>67647.858300000007</v>
      </c>
      <c r="I11971" s="3">
        <v>67647.858300000007</v>
      </c>
    </row>
    <row r="11972" spans="1:9" x14ac:dyDescent="0.35">
      <c r="A11972" t="s">
        <v>3</v>
      </c>
      <c r="B11972" t="s">
        <v>14252</v>
      </c>
      <c r="C11972" t="s">
        <v>14253</v>
      </c>
      <c r="D11972" t="s">
        <v>14254</v>
      </c>
      <c r="H11972" s="3">
        <v>65636.87</v>
      </c>
      <c r="I11972" s="3">
        <v>65636.87</v>
      </c>
    </row>
    <row r="11973" spans="1:9" x14ac:dyDescent="0.35">
      <c r="A11973" t="s">
        <v>3</v>
      </c>
      <c r="B11973" t="s">
        <v>14255</v>
      </c>
      <c r="C11973" t="s">
        <v>14256</v>
      </c>
      <c r="D11973" t="s">
        <v>14257</v>
      </c>
      <c r="H11973" s="3">
        <v>49770.61</v>
      </c>
      <c r="I11973" s="3">
        <v>49770.61</v>
      </c>
    </row>
    <row r="11974" spans="1:9" x14ac:dyDescent="0.35">
      <c r="A11974" t="s">
        <v>3</v>
      </c>
      <c r="B11974" t="s">
        <v>14258</v>
      </c>
      <c r="C11974" t="s">
        <v>14259</v>
      </c>
      <c r="D11974" t="s">
        <v>14260</v>
      </c>
      <c r="H11974" s="3">
        <v>43657.88</v>
      </c>
      <c r="I11974" s="3">
        <v>43657.88</v>
      </c>
    </row>
    <row r="11975" spans="1:9" x14ac:dyDescent="0.35">
      <c r="A11975" t="s">
        <v>3</v>
      </c>
      <c r="B11975" t="s">
        <v>14261</v>
      </c>
      <c r="C11975" t="s">
        <v>14262</v>
      </c>
      <c r="D11975" t="s">
        <v>14263</v>
      </c>
      <c r="H11975" s="3">
        <v>57670.23</v>
      </c>
      <c r="I11975" s="3">
        <v>57670.23</v>
      </c>
    </row>
    <row r="11976" spans="1:9" x14ac:dyDescent="0.35">
      <c r="A11976" t="s">
        <v>3</v>
      </c>
      <c r="B11976" t="s">
        <v>14264</v>
      </c>
      <c r="C11976" t="s">
        <v>14265</v>
      </c>
      <c r="D11976" t="s">
        <v>14266</v>
      </c>
      <c r="H11976" s="3">
        <v>75829.490000000005</v>
      </c>
      <c r="I11976" s="3">
        <v>75829.490000000005</v>
      </c>
    </row>
    <row r="11977" spans="1:9" x14ac:dyDescent="0.35">
      <c r="A11977" t="s">
        <v>3</v>
      </c>
      <c r="B11977" t="s">
        <v>12880</v>
      </c>
      <c r="C11977" t="s">
        <v>6162</v>
      </c>
      <c r="D11977" t="s">
        <v>12881</v>
      </c>
      <c r="H11977" s="3">
        <v>51246.389900000002</v>
      </c>
      <c r="I11977" s="3">
        <v>51246.389900000002</v>
      </c>
    </row>
    <row r="11978" spans="1:9" x14ac:dyDescent="0.35">
      <c r="A11978" t="s">
        <v>3</v>
      </c>
      <c r="B11978" t="s">
        <v>14267</v>
      </c>
      <c r="C11978" t="s">
        <v>14268</v>
      </c>
      <c r="D11978" t="s">
        <v>12881</v>
      </c>
      <c r="H11978" s="3">
        <v>63607.72</v>
      </c>
      <c r="I11978" s="3">
        <v>63607.72</v>
      </c>
    </row>
    <row r="11979" spans="1:9" x14ac:dyDescent="0.35">
      <c r="A11979" t="s">
        <v>3</v>
      </c>
      <c r="B11979" t="s">
        <v>13184</v>
      </c>
      <c r="C11979" t="s">
        <v>13185</v>
      </c>
      <c r="D11979" t="s">
        <v>13186</v>
      </c>
      <c r="H11979" s="3">
        <v>35957.686699999998</v>
      </c>
      <c r="I11979" s="3">
        <v>35957.686699999998</v>
      </c>
    </row>
    <row r="11980" spans="1:9" x14ac:dyDescent="0.35">
      <c r="A11980" t="s">
        <v>3</v>
      </c>
      <c r="B11980" t="s">
        <v>13370</v>
      </c>
      <c r="C11980" t="s">
        <v>13371</v>
      </c>
      <c r="D11980" t="s">
        <v>13372</v>
      </c>
      <c r="H11980" s="3">
        <v>42851.726699999999</v>
      </c>
      <c r="I11980" s="3">
        <v>42851.726699999999</v>
      </c>
    </row>
    <row r="11981" spans="1:9" x14ac:dyDescent="0.35">
      <c r="A11981" t="s">
        <v>3</v>
      </c>
      <c r="B11981" t="s">
        <v>14269</v>
      </c>
      <c r="C11981" t="s">
        <v>14270</v>
      </c>
      <c r="D11981" t="s">
        <v>13372</v>
      </c>
      <c r="H11981" s="3">
        <v>183461.44500000001</v>
      </c>
      <c r="I11981" s="3">
        <v>183461.44500000001</v>
      </c>
    </row>
    <row r="11982" spans="1:9" x14ac:dyDescent="0.35">
      <c r="A11982" t="s">
        <v>3</v>
      </c>
      <c r="B11982" t="s">
        <v>14271</v>
      </c>
      <c r="C11982" t="s">
        <v>14272</v>
      </c>
      <c r="D11982" t="s">
        <v>14273</v>
      </c>
      <c r="H11982" s="3">
        <v>82095.261799999993</v>
      </c>
      <c r="I11982" s="3">
        <v>82095.261799999993</v>
      </c>
    </row>
    <row r="11983" spans="1:9" x14ac:dyDescent="0.35">
      <c r="A11983" t="s">
        <v>3</v>
      </c>
      <c r="B11983" t="s">
        <v>13229</v>
      </c>
      <c r="C11983" t="s">
        <v>13230</v>
      </c>
      <c r="D11983" t="s">
        <v>13231</v>
      </c>
      <c r="H11983" s="3">
        <v>39298.480000000003</v>
      </c>
      <c r="I11983" s="3">
        <v>39298.480000000003</v>
      </c>
    </row>
    <row r="11984" spans="1:9" x14ac:dyDescent="0.35">
      <c r="A11984" t="s">
        <v>3</v>
      </c>
      <c r="B11984" t="s">
        <v>14274</v>
      </c>
      <c r="C11984" t="s">
        <v>14275</v>
      </c>
      <c r="D11984" t="s">
        <v>13231</v>
      </c>
      <c r="H11984" s="3">
        <v>45389.84</v>
      </c>
      <c r="I11984" s="3">
        <v>45389.84</v>
      </c>
    </row>
    <row r="11985" spans="1:9" x14ac:dyDescent="0.35">
      <c r="A11985" t="s">
        <v>3</v>
      </c>
      <c r="B11985" t="s">
        <v>13068</v>
      </c>
      <c r="C11985" t="s">
        <v>13069</v>
      </c>
      <c r="D11985" t="s">
        <v>13070</v>
      </c>
      <c r="H11985" s="3">
        <v>70101.11</v>
      </c>
      <c r="I11985" s="3">
        <v>70101.11</v>
      </c>
    </row>
    <row r="11986" spans="1:9" x14ac:dyDescent="0.35">
      <c r="A11986" t="s">
        <v>3</v>
      </c>
      <c r="B11986" t="s">
        <v>14276</v>
      </c>
      <c r="C11986" t="s">
        <v>14277</v>
      </c>
      <c r="D11986" t="s">
        <v>13070</v>
      </c>
      <c r="H11986" s="3">
        <v>254112.50330000001</v>
      </c>
      <c r="I11986" s="3">
        <v>254112.50330000001</v>
      </c>
    </row>
    <row r="11987" spans="1:9" x14ac:dyDescent="0.35">
      <c r="A11987" t="s">
        <v>3</v>
      </c>
      <c r="B11987" t="s">
        <v>13373</v>
      </c>
      <c r="C11987" t="s">
        <v>13374</v>
      </c>
      <c r="D11987" t="s">
        <v>13375</v>
      </c>
      <c r="H11987" s="3">
        <v>21652.89</v>
      </c>
      <c r="I11987" s="3">
        <v>21652.89</v>
      </c>
    </row>
    <row r="11988" spans="1:9" x14ac:dyDescent="0.35">
      <c r="A11988" t="s">
        <v>3</v>
      </c>
      <c r="B11988" t="s">
        <v>14278</v>
      </c>
      <c r="C11988" t="s">
        <v>14279</v>
      </c>
      <c r="D11988" t="s">
        <v>13375</v>
      </c>
      <c r="H11988" s="3">
        <v>103241.408</v>
      </c>
      <c r="I11988" s="3">
        <v>103241.408</v>
      </c>
    </row>
    <row r="11989" spans="1:9" x14ac:dyDescent="0.35">
      <c r="A11989" t="s">
        <v>3</v>
      </c>
      <c r="B11989" t="s">
        <v>14280</v>
      </c>
      <c r="C11989" t="s">
        <v>14281</v>
      </c>
      <c r="D11989" t="s">
        <v>14282</v>
      </c>
      <c r="H11989" s="3">
        <v>37326.14</v>
      </c>
      <c r="I11989" s="3">
        <v>37326.14</v>
      </c>
    </row>
    <row r="11990" spans="1:9" x14ac:dyDescent="0.35">
      <c r="A11990" t="s">
        <v>3</v>
      </c>
      <c r="B11990" t="s">
        <v>14283</v>
      </c>
      <c r="C11990" t="s">
        <v>14284</v>
      </c>
      <c r="D11990" t="s">
        <v>14285</v>
      </c>
      <c r="H11990" s="3">
        <v>68739</v>
      </c>
      <c r="I11990" s="3">
        <v>68739</v>
      </c>
    </row>
    <row r="11991" spans="1:9" x14ac:dyDescent="0.35">
      <c r="A11991" t="s">
        <v>3</v>
      </c>
      <c r="B11991" t="s">
        <v>14286</v>
      </c>
      <c r="C11991" t="s">
        <v>14287</v>
      </c>
      <c r="D11991" t="s">
        <v>14288</v>
      </c>
      <c r="H11991" s="3">
        <v>113979.68</v>
      </c>
      <c r="I11991" s="3">
        <v>113979.68</v>
      </c>
    </row>
    <row r="11992" spans="1:9" x14ac:dyDescent="0.35">
      <c r="A11992" t="s">
        <v>3</v>
      </c>
      <c r="B11992" t="s">
        <v>14289</v>
      </c>
      <c r="C11992" t="s">
        <v>14290</v>
      </c>
      <c r="D11992" t="s">
        <v>14291</v>
      </c>
      <c r="H11992" s="3">
        <v>55929.129300000001</v>
      </c>
      <c r="I11992" s="3">
        <v>55929.129300000001</v>
      </c>
    </row>
    <row r="11993" spans="1:9" x14ac:dyDescent="0.35">
      <c r="A11993" t="s">
        <v>3</v>
      </c>
      <c r="B11993" t="s">
        <v>14292</v>
      </c>
      <c r="C11993" t="s">
        <v>14293</v>
      </c>
      <c r="D11993" t="s">
        <v>14294</v>
      </c>
      <c r="H11993" s="3">
        <v>98969.279999999999</v>
      </c>
      <c r="I11993" s="3">
        <v>98969.279999999999</v>
      </c>
    </row>
    <row r="11994" spans="1:9" x14ac:dyDescent="0.35">
      <c r="A11994" t="s">
        <v>3</v>
      </c>
      <c r="B11994" t="s">
        <v>14295</v>
      </c>
      <c r="C11994" t="s">
        <v>14296</v>
      </c>
      <c r="D11994" t="s">
        <v>14297</v>
      </c>
      <c r="H11994" s="3">
        <v>46587.574999999997</v>
      </c>
      <c r="I11994" s="3">
        <v>46587.574999999997</v>
      </c>
    </row>
    <row r="11995" spans="1:9" x14ac:dyDescent="0.35">
      <c r="A11995" t="s">
        <v>3</v>
      </c>
      <c r="B11995" t="s">
        <v>14298</v>
      </c>
      <c r="C11995" t="s">
        <v>14299</v>
      </c>
      <c r="D11995" t="s">
        <v>14300</v>
      </c>
      <c r="H11995" s="3">
        <v>34825.1783</v>
      </c>
      <c r="I11995" s="3">
        <v>34825.1783</v>
      </c>
    </row>
    <row r="11996" spans="1:9" x14ac:dyDescent="0.35">
      <c r="A11996" t="s">
        <v>3</v>
      </c>
      <c r="B11996" t="s">
        <v>14301</v>
      </c>
      <c r="C11996" t="s">
        <v>14302</v>
      </c>
      <c r="D11996" t="s">
        <v>14303</v>
      </c>
      <c r="H11996" s="3">
        <v>82523.81</v>
      </c>
      <c r="I11996" s="3">
        <v>82523.81</v>
      </c>
    </row>
    <row r="11997" spans="1:9" x14ac:dyDescent="0.35">
      <c r="A11997" t="s">
        <v>3</v>
      </c>
      <c r="B11997" t="s">
        <v>14304</v>
      </c>
      <c r="C11997" t="s">
        <v>14305</v>
      </c>
      <c r="D11997" t="s">
        <v>14306</v>
      </c>
      <c r="H11997" s="3">
        <v>55460.926700000004</v>
      </c>
      <c r="I11997" s="3">
        <v>55460.926700000004</v>
      </c>
    </row>
    <row r="11998" spans="1:9" x14ac:dyDescent="0.35">
      <c r="A11998" t="s">
        <v>3</v>
      </c>
      <c r="B11998" t="s">
        <v>14307</v>
      </c>
      <c r="C11998" t="s">
        <v>14308</v>
      </c>
      <c r="D11998" t="s">
        <v>14309</v>
      </c>
      <c r="H11998" s="3">
        <v>99274.323300000004</v>
      </c>
      <c r="I11998" s="3">
        <v>99274.323300000004</v>
      </c>
    </row>
    <row r="11999" spans="1:9" x14ac:dyDescent="0.35">
      <c r="A11999" t="s">
        <v>3</v>
      </c>
      <c r="B11999" t="s">
        <v>12897</v>
      </c>
      <c r="C11999" t="s">
        <v>12898</v>
      </c>
      <c r="D11999" t="s">
        <v>12899</v>
      </c>
      <c r="H11999" s="3">
        <v>36685.948400000001</v>
      </c>
      <c r="I11999" s="3">
        <v>36685.948400000001</v>
      </c>
    </row>
    <row r="12000" spans="1:9" x14ac:dyDescent="0.35">
      <c r="A12000" t="s">
        <v>3</v>
      </c>
      <c r="B12000" t="s">
        <v>14310</v>
      </c>
      <c r="C12000" t="s">
        <v>14311</v>
      </c>
      <c r="D12000" t="s">
        <v>12899</v>
      </c>
      <c r="H12000" s="3">
        <v>61413.78</v>
      </c>
      <c r="I12000" s="3">
        <v>61413.78</v>
      </c>
    </row>
    <row r="12001" spans="1:9" x14ac:dyDescent="0.35">
      <c r="A12001" t="s">
        <v>3</v>
      </c>
      <c r="B12001" t="s">
        <v>13211</v>
      </c>
      <c r="C12001" t="s">
        <v>13212</v>
      </c>
      <c r="D12001" t="s">
        <v>13213</v>
      </c>
      <c r="H12001" s="3">
        <v>45167.2886</v>
      </c>
      <c r="I12001" s="3">
        <v>45167.2886</v>
      </c>
    </row>
    <row r="12002" spans="1:9" x14ac:dyDescent="0.35">
      <c r="A12002" t="s">
        <v>3</v>
      </c>
      <c r="B12002" t="s">
        <v>14312</v>
      </c>
      <c r="C12002" t="s">
        <v>14313</v>
      </c>
      <c r="D12002" t="s">
        <v>14314</v>
      </c>
      <c r="H12002" s="3">
        <v>69723.482499999998</v>
      </c>
      <c r="I12002" s="3">
        <v>69723.482499999998</v>
      </c>
    </row>
    <row r="12003" spans="1:9" x14ac:dyDescent="0.35">
      <c r="A12003" t="s">
        <v>3</v>
      </c>
      <c r="B12003" t="s">
        <v>12978</v>
      </c>
      <c r="C12003" t="s">
        <v>12979</v>
      </c>
      <c r="D12003" t="s">
        <v>12980</v>
      </c>
      <c r="H12003" s="3">
        <v>15851.94</v>
      </c>
      <c r="I12003" s="3">
        <v>15851.94</v>
      </c>
    </row>
    <row r="12004" spans="1:9" x14ac:dyDescent="0.35">
      <c r="A12004" t="s">
        <v>3</v>
      </c>
      <c r="B12004" t="s">
        <v>14315</v>
      </c>
      <c r="C12004" t="s">
        <v>14316</v>
      </c>
      <c r="D12004" t="s">
        <v>12980</v>
      </c>
      <c r="H12004" s="3">
        <v>52137.534099999997</v>
      </c>
      <c r="I12004" s="3">
        <v>52137.534099999997</v>
      </c>
    </row>
    <row r="12005" spans="1:9" x14ac:dyDescent="0.35">
      <c r="A12005" t="s">
        <v>3</v>
      </c>
      <c r="B12005" t="s">
        <v>14317</v>
      </c>
      <c r="C12005" t="s">
        <v>14318</v>
      </c>
      <c r="D12005" t="s">
        <v>14319</v>
      </c>
      <c r="H12005" s="3">
        <v>116988.3</v>
      </c>
      <c r="I12005" s="3">
        <v>116988.3</v>
      </c>
    </row>
    <row r="12006" spans="1:9" x14ac:dyDescent="0.35">
      <c r="A12006" t="s">
        <v>3</v>
      </c>
      <c r="B12006" t="s">
        <v>13319</v>
      </c>
      <c r="C12006" t="s">
        <v>13320</v>
      </c>
      <c r="D12006" t="s">
        <v>13321</v>
      </c>
      <c r="H12006" s="3">
        <v>5883</v>
      </c>
      <c r="I12006" s="3">
        <v>5883</v>
      </c>
    </row>
    <row r="12007" spans="1:9" x14ac:dyDescent="0.35">
      <c r="A12007" t="s">
        <v>3</v>
      </c>
      <c r="B12007" t="s">
        <v>14320</v>
      </c>
      <c r="C12007" t="s">
        <v>14321</v>
      </c>
      <c r="D12007" t="s">
        <v>13321</v>
      </c>
      <c r="H12007" s="3">
        <v>76474.3</v>
      </c>
      <c r="I12007" s="3">
        <v>76474.3</v>
      </c>
    </row>
    <row r="12008" spans="1:9" x14ac:dyDescent="0.35">
      <c r="A12008" t="s">
        <v>3</v>
      </c>
      <c r="B12008" t="s">
        <v>12933</v>
      </c>
      <c r="C12008" t="s">
        <v>12934</v>
      </c>
      <c r="D12008" t="s">
        <v>12935</v>
      </c>
      <c r="H12008" s="3">
        <v>32828.177300000003</v>
      </c>
      <c r="I12008" s="3">
        <v>32828.177300000003</v>
      </c>
    </row>
    <row r="12009" spans="1:9" x14ac:dyDescent="0.35">
      <c r="A12009" t="s">
        <v>3</v>
      </c>
      <c r="B12009" t="s">
        <v>14322</v>
      </c>
      <c r="C12009" t="s">
        <v>14323</v>
      </c>
      <c r="D12009" t="s">
        <v>14324</v>
      </c>
      <c r="H12009" s="3">
        <v>46088.24</v>
      </c>
      <c r="I12009" s="3">
        <v>46088.24</v>
      </c>
    </row>
    <row r="12010" spans="1:9" x14ac:dyDescent="0.35">
      <c r="A12010" t="s">
        <v>3</v>
      </c>
      <c r="B12010" t="s">
        <v>14325</v>
      </c>
      <c r="C12010" t="s">
        <v>14326</v>
      </c>
      <c r="D12010" t="s">
        <v>14327</v>
      </c>
      <c r="H12010" s="3">
        <v>55488.324999999997</v>
      </c>
      <c r="I12010" s="3">
        <v>55488.324999999997</v>
      </c>
    </row>
    <row r="12011" spans="1:9" x14ac:dyDescent="0.35">
      <c r="A12011" t="s">
        <v>3</v>
      </c>
      <c r="B12011" t="s">
        <v>14328</v>
      </c>
      <c r="C12011" t="s">
        <v>14329</v>
      </c>
      <c r="D12011" t="s">
        <v>14330</v>
      </c>
      <c r="H12011" s="3">
        <v>122261.36</v>
      </c>
      <c r="I12011" s="3">
        <v>122261.36</v>
      </c>
    </row>
    <row r="12012" spans="1:9" x14ac:dyDescent="0.35">
      <c r="A12012" t="s">
        <v>3</v>
      </c>
      <c r="B12012" t="s">
        <v>14331</v>
      </c>
      <c r="C12012" t="s">
        <v>14332</v>
      </c>
      <c r="D12012" t="s">
        <v>14333</v>
      </c>
      <c r="H12012" s="3">
        <v>93573.343299999993</v>
      </c>
      <c r="I12012" s="3">
        <v>93573.343299999993</v>
      </c>
    </row>
    <row r="12013" spans="1:9" x14ac:dyDescent="0.35">
      <c r="A12013" t="s">
        <v>3</v>
      </c>
      <c r="B12013" t="s">
        <v>14334</v>
      </c>
      <c r="C12013" t="s">
        <v>14335</v>
      </c>
      <c r="D12013" t="s">
        <v>14336</v>
      </c>
      <c r="H12013" s="3">
        <v>151962.035</v>
      </c>
      <c r="I12013" s="3">
        <v>151962.035</v>
      </c>
    </row>
    <row r="12014" spans="1:9" x14ac:dyDescent="0.35">
      <c r="A12014" t="s">
        <v>3</v>
      </c>
      <c r="B12014" t="s">
        <v>14337</v>
      </c>
      <c r="C12014" t="s">
        <v>14338</v>
      </c>
      <c r="D12014" t="s">
        <v>14339</v>
      </c>
      <c r="H12014" s="3">
        <v>118144.0343</v>
      </c>
      <c r="I12014" s="3">
        <v>118144.0343</v>
      </c>
    </row>
    <row r="12015" spans="1:9" x14ac:dyDescent="0.35">
      <c r="A12015" t="s">
        <v>3</v>
      </c>
      <c r="B12015" t="s">
        <v>13304</v>
      </c>
      <c r="C12015" t="s">
        <v>13305</v>
      </c>
      <c r="D12015" t="s">
        <v>13306</v>
      </c>
      <c r="H12015" s="3">
        <v>27331.74</v>
      </c>
      <c r="I12015" s="3">
        <v>27331.74</v>
      </c>
    </row>
    <row r="12016" spans="1:9" x14ac:dyDescent="0.35">
      <c r="A12016" t="s">
        <v>3</v>
      </c>
      <c r="B12016" t="s">
        <v>14340</v>
      </c>
      <c r="C12016" t="s">
        <v>14341</v>
      </c>
      <c r="D12016" t="s">
        <v>13306</v>
      </c>
      <c r="H12016" s="3">
        <v>77011.982000000004</v>
      </c>
      <c r="I12016" s="3">
        <v>77011.982000000004</v>
      </c>
    </row>
    <row r="12017" spans="1:9" x14ac:dyDescent="0.35">
      <c r="A12017" t="s">
        <v>3</v>
      </c>
      <c r="B12017" t="s">
        <v>14342</v>
      </c>
      <c r="C12017" t="s">
        <v>14343</v>
      </c>
      <c r="D12017" t="s">
        <v>14344</v>
      </c>
      <c r="H12017" s="3">
        <v>82639.306700000001</v>
      </c>
      <c r="I12017" s="3">
        <v>82639.306700000001</v>
      </c>
    </row>
    <row r="12018" spans="1:9" x14ac:dyDescent="0.35">
      <c r="A12018" t="s">
        <v>3</v>
      </c>
      <c r="B12018" t="s">
        <v>14345</v>
      </c>
      <c r="C12018" t="s">
        <v>14346</v>
      </c>
      <c r="D12018" t="s">
        <v>14347</v>
      </c>
      <c r="H12018" s="3">
        <v>78832.472500000003</v>
      </c>
      <c r="I12018" s="3">
        <v>78832.472500000003</v>
      </c>
    </row>
    <row r="12019" spans="1:9" x14ac:dyDescent="0.35">
      <c r="A12019" t="s">
        <v>3</v>
      </c>
      <c r="B12019" t="s">
        <v>14348</v>
      </c>
      <c r="C12019" t="s">
        <v>14349</v>
      </c>
      <c r="D12019" t="s">
        <v>14350</v>
      </c>
      <c r="H12019" s="3">
        <v>113608.03750000001</v>
      </c>
      <c r="I12019" s="3">
        <v>113608.03750000001</v>
      </c>
    </row>
    <row r="12020" spans="1:9" x14ac:dyDescent="0.35">
      <c r="A12020" t="s">
        <v>3</v>
      </c>
      <c r="B12020" t="s">
        <v>13385</v>
      </c>
      <c r="C12020" t="s">
        <v>13386</v>
      </c>
      <c r="D12020" t="s">
        <v>13387</v>
      </c>
      <c r="H12020" s="3">
        <v>4610</v>
      </c>
      <c r="I12020" s="3">
        <v>4610</v>
      </c>
    </row>
    <row r="12021" spans="1:9" x14ac:dyDescent="0.35">
      <c r="A12021" t="s">
        <v>3</v>
      </c>
      <c r="B12021" t="s">
        <v>14351</v>
      </c>
      <c r="C12021" t="s">
        <v>14352</v>
      </c>
      <c r="D12021" t="s">
        <v>14353</v>
      </c>
      <c r="H12021" s="3">
        <v>30062.28</v>
      </c>
      <c r="I12021" s="3">
        <v>30062.28</v>
      </c>
    </row>
    <row r="12022" spans="1:9" x14ac:dyDescent="0.35">
      <c r="A12022" t="s">
        <v>3</v>
      </c>
      <c r="B12022" t="s">
        <v>14354</v>
      </c>
      <c r="C12022" t="s">
        <v>14355</v>
      </c>
      <c r="D12022" t="s">
        <v>14356</v>
      </c>
      <c r="H12022" s="3">
        <v>46540.846700000002</v>
      </c>
      <c r="I12022" s="3">
        <v>46540.846700000002</v>
      </c>
    </row>
    <row r="12023" spans="1:9" x14ac:dyDescent="0.35">
      <c r="A12023" t="s">
        <v>3</v>
      </c>
      <c r="B12023" t="s">
        <v>14357</v>
      </c>
      <c r="C12023" t="s">
        <v>14358</v>
      </c>
      <c r="D12023" t="s">
        <v>14359</v>
      </c>
      <c r="H12023" s="3">
        <v>76495.509999999995</v>
      </c>
      <c r="I12023" s="3">
        <v>76495.509999999995</v>
      </c>
    </row>
    <row r="12024" spans="1:9" x14ac:dyDescent="0.35">
      <c r="A12024" t="s">
        <v>3</v>
      </c>
      <c r="B12024" t="s">
        <v>14360</v>
      </c>
      <c r="C12024" t="s">
        <v>14361</v>
      </c>
      <c r="D12024" t="s">
        <v>14362</v>
      </c>
      <c r="H12024" s="3">
        <v>32393.154999999999</v>
      </c>
      <c r="I12024" s="3">
        <v>32393.154999999999</v>
      </c>
    </row>
    <row r="12025" spans="1:9" x14ac:dyDescent="0.35">
      <c r="A12025" t="s">
        <v>3</v>
      </c>
      <c r="B12025" t="s">
        <v>14363</v>
      </c>
      <c r="C12025" t="s">
        <v>14364</v>
      </c>
      <c r="D12025" t="s">
        <v>14365</v>
      </c>
      <c r="H12025" s="3">
        <v>127575.29</v>
      </c>
      <c r="I12025" s="3">
        <v>127575.29</v>
      </c>
    </row>
    <row r="12026" spans="1:9" x14ac:dyDescent="0.35">
      <c r="A12026" t="s">
        <v>3</v>
      </c>
      <c r="B12026" t="s">
        <v>14366</v>
      </c>
      <c r="C12026" t="s">
        <v>14367</v>
      </c>
      <c r="D12026" t="s">
        <v>14368</v>
      </c>
      <c r="H12026" s="3">
        <v>59181.919999999998</v>
      </c>
      <c r="I12026" s="3">
        <v>59181.919999999998</v>
      </c>
    </row>
    <row r="12027" spans="1:9" x14ac:dyDescent="0.35">
      <c r="A12027" t="s">
        <v>3</v>
      </c>
      <c r="B12027" t="s">
        <v>14369</v>
      </c>
      <c r="C12027" t="s">
        <v>14370</v>
      </c>
      <c r="D12027" t="s">
        <v>14371</v>
      </c>
      <c r="H12027" s="3">
        <v>32997.49</v>
      </c>
      <c r="I12027" s="3">
        <v>32997.49</v>
      </c>
    </row>
    <row r="12028" spans="1:9" x14ac:dyDescent="0.35">
      <c r="A12028" t="s">
        <v>3</v>
      </c>
      <c r="B12028" t="s">
        <v>14372</v>
      </c>
      <c r="C12028" t="s">
        <v>14373</v>
      </c>
      <c r="D12028" t="s">
        <v>13276</v>
      </c>
      <c r="H12028" s="3">
        <v>94809.781099999993</v>
      </c>
      <c r="I12028" s="3">
        <v>94809.781099999993</v>
      </c>
    </row>
    <row r="12029" spans="1:9" x14ac:dyDescent="0.35">
      <c r="A12029" t="s">
        <v>3</v>
      </c>
      <c r="B12029" t="s">
        <v>13274</v>
      </c>
      <c r="C12029" t="s">
        <v>13275</v>
      </c>
      <c r="D12029" t="s">
        <v>13276</v>
      </c>
      <c r="H12029" s="3">
        <v>1069511.0900000001</v>
      </c>
      <c r="I12029" s="3">
        <v>1069511.0900000001</v>
      </c>
    </row>
    <row r="12030" spans="1:9" x14ac:dyDescent="0.35">
      <c r="A12030" t="s">
        <v>3</v>
      </c>
      <c r="B12030" t="s">
        <v>14374</v>
      </c>
      <c r="C12030" t="s">
        <v>14375</v>
      </c>
      <c r="D12030" t="s">
        <v>14376</v>
      </c>
      <c r="H12030" s="3">
        <v>57759.326200000003</v>
      </c>
      <c r="I12030" s="3">
        <v>57759.326200000003</v>
      </c>
    </row>
    <row r="12031" spans="1:9" x14ac:dyDescent="0.35">
      <c r="A12031" t="s">
        <v>3</v>
      </c>
      <c r="B12031" t="s">
        <v>14377</v>
      </c>
      <c r="C12031" t="s">
        <v>14378</v>
      </c>
      <c r="D12031" t="s">
        <v>14379</v>
      </c>
      <c r="H12031" s="3">
        <v>50766.558900000004</v>
      </c>
      <c r="I12031" s="3">
        <v>50766.558900000004</v>
      </c>
    </row>
    <row r="12032" spans="1:9" x14ac:dyDescent="0.35">
      <c r="A12032" t="s">
        <v>3</v>
      </c>
      <c r="B12032" t="s">
        <v>14380</v>
      </c>
      <c r="C12032" t="s">
        <v>14381</v>
      </c>
      <c r="D12032" t="s">
        <v>12989</v>
      </c>
      <c r="H12032" s="3">
        <v>54452.42</v>
      </c>
      <c r="I12032" s="3">
        <v>54452.42</v>
      </c>
    </row>
    <row r="12033" spans="1:9" x14ac:dyDescent="0.35">
      <c r="A12033" t="s">
        <v>3</v>
      </c>
      <c r="B12033" t="s">
        <v>12987</v>
      </c>
      <c r="C12033" t="s">
        <v>12988</v>
      </c>
      <c r="D12033" t="s">
        <v>12989</v>
      </c>
      <c r="H12033" s="3">
        <v>455814.78</v>
      </c>
      <c r="I12033" s="3">
        <v>455814.78</v>
      </c>
    </row>
    <row r="12034" spans="1:9" x14ac:dyDescent="0.35">
      <c r="A12034" t="s">
        <v>3</v>
      </c>
      <c r="B12034" t="s">
        <v>13337</v>
      </c>
      <c r="C12034" t="s">
        <v>13338</v>
      </c>
      <c r="D12034" t="s">
        <v>13339</v>
      </c>
      <c r="H12034" s="3">
        <v>614534.77</v>
      </c>
      <c r="I12034" s="3">
        <v>614534.77</v>
      </c>
    </row>
    <row r="12035" spans="1:9" x14ac:dyDescent="0.35">
      <c r="A12035" t="s">
        <v>3</v>
      </c>
      <c r="B12035" t="s">
        <v>12844</v>
      </c>
      <c r="C12035" t="s">
        <v>12845</v>
      </c>
      <c r="D12035" t="s">
        <v>12846</v>
      </c>
      <c r="H12035" s="3">
        <v>136391.38500000001</v>
      </c>
      <c r="I12035" s="3">
        <v>136391.38500000001</v>
      </c>
    </row>
    <row r="12036" spans="1:9" x14ac:dyDescent="0.35">
      <c r="A12036" t="s">
        <v>3</v>
      </c>
      <c r="B12036" t="s">
        <v>14382</v>
      </c>
      <c r="C12036" t="s">
        <v>14383</v>
      </c>
      <c r="D12036" t="s">
        <v>14384</v>
      </c>
      <c r="H12036" s="3">
        <v>118586.64750000001</v>
      </c>
      <c r="I12036" s="3">
        <v>118586.64750000001</v>
      </c>
    </row>
    <row r="12037" spans="1:9" x14ac:dyDescent="0.35">
      <c r="A12037" t="s">
        <v>3</v>
      </c>
      <c r="B12037" t="s">
        <v>14385</v>
      </c>
      <c r="C12037" t="s">
        <v>14386</v>
      </c>
      <c r="D12037" t="s">
        <v>14387</v>
      </c>
      <c r="H12037" s="3">
        <v>208221.33</v>
      </c>
      <c r="I12037" s="3">
        <v>208221.33</v>
      </c>
    </row>
    <row r="12038" spans="1:9" x14ac:dyDescent="0.35">
      <c r="A12038" t="s">
        <v>3</v>
      </c>
      <c r="B12038" t="s">
        <v>14388</v>
      </c>
      <c r="C12038" t="s">
        <v>14389</v>
      </c>
      <c r="D12038" t="s">
        <v>14390</v>
      </c>
      <c r="H12038" s="3">
        <v>118051.6073</v>
      </c>
      <c r="I12038" s="3">
        <v>118051.6073</v>
      </c>
    </row>
    <row r="12039" spans="1:9" x14ac:dyDescent="0.35">
      <c r="A12039" t="s">
        <v>3</v>
      </c>
      <c r="B12039" t="s">
        <v>13406</v>
      </c>
      <c r="C12039" t="s">
        <v>13407</v>
      </c>
      <c r="D12039" t="s">
        <v>13408</v>
      </c>
      <c r="H12039" s="3">
        <v>107625.28</v>
      </c>
      <c r="I12039" s="3">
        <v>107625.28</v>
      </c>
    </row>
    <row r="12040" spans="1:9" x14ac:dyDescent="0.35">
      <c r="A12040" t="s">
        <v>3</v>
      </c>
      <c r="B12040" t="s">
        <v>13391</v>
      </c>
      <c r="C12040" t="s">
        <v>13392</v>
      </c>
      <c r="D12040" t="s">
        <v>13393</v>
      </c>
      <c r="H12040" s="3">
        <v>118427.41</v>
      </c>
      <c r="I12040" s="3">
        <v>118427.41</v>
      </c>
    </row>
    <row r="12041" spans="1:9" x14ac:dyDescent="0.35">
      <c r="A12041" t="s">
        <v>3</v>
      </c>
      <c r="B12041" t="s">
        <v>13328</v>
      </c>
      <c r="C12041" t="s">
        <v>13329</v>
      </c>
      <c r="D12041" t="s">
        <v>13330</v>
      </c>
      <c r="H12041" s="3">
        <v>157249.10750000001</v>
      </c>
      <c r="I12041" s="3">
        <v>157249.10750000001</v>
      </c>
    </row>
    <row r="12042" spans="1:9" x14ac:dyDescent="0.35">
      <c r="A12042" t="s">
        <v>3</v>
      </c>
      <c r="B12042" t="s">
        <v>12903</v>
      </c>
      <c r="C12042" t="s">
        <v>12904</v>
      </c>
      <c r="D12042" t="s">
        <v>12905</v>
      </c>
      <c r="H12042" s="3">
        <v>31195.509399999999</v>
      </c>
      <c r="I12042" s="3">
        <v>31195.509399999999</v>
      </c>
    </row>
    <row r="12043" spans="1:9" x14ac:dyDescent="0.35">
      <c r="A12043" t="s">
        <v>3</v>
      </c>
      <c r="B12043" t="s">
        <v>14391</v>
      </c>
      <c r="C12043" t="s">
        <v>14392</v>
      </c>
      <c r="D12043" t="s">
        <v>14393</v>
      </c>
      <c r="H12043" s="3">
        <v>57260.32</v>
      </c>
      <c r="I12043" s="3">
        <v>57260.32</v>
      </c>
    </row>
    <row r="12044" spans="1:9" x14ac:dyDescent="0.35">
      <c r="A12044" t="s">
        <v>3</v>
      </c>
      <c r="B12044" t="s">
        <v>14394</v>
      </c>
      <c r="C12044" t="s">
        <v>14395</v>
      </c>
      <c r="D12044" t="s">
        <v>14396</v>
      </c>
      <c r="H12044" s="3">
        <v>196696.88500000001</v>
      </c>
      <c r="I12044" s="3">
        <v>196696.88500000001</v>
      </c>
    </row>
    <row r="12045" spans="1:9" x14ac:dyDescent="0.35">
      <c r="A12045" t="s">
        <v>3</v>
      </c>
      <c r="B12045" t="s">
        <v>14397</v>
      </c>
      <c r="C12045" t="s">
        <v>14398</v>
      </c>
      <c r="D12045" t="s">
        <v>14399</v>
      </c>
      <c r="H12045" s="3">
        <v>151413.10329999999</v>
      </c>
      <c r="I12045" s="3">
        <v>151413.10329999999</v>
      </c>
    </row>
    <row r="12046" spans="1:9" x14ac:dyDescent="0.35">
      <c r="A12046" t="s">
        <v>3</v>
      </c>
      <c r="B12046" t="s">
        <v>12999</v>
      </c>
      <c r="C12046" t="s">
        <v>13000</v>
      </c>
      <c r="D12046" t="s">
        <v>13001</v>
      </c>
      <c r="H12046" s="3">
        <v>25973.875</v>
      </c>
      <c r="I12046" s="3">
        <v>25973.875</v>
      </c>
    </row>
    <row r="12047" spans="1:9" x14ac:dyDescent="0.35">
      <c r="A12047" t="s">
        <v>3</v>
      </c>
      <c r="B12047" t="s">
        <v>14400</v>
      </c>
      <c r="C12047" t="s">
        <v>14401</v>
      </c>
      <c r="D12047" t="s">
        <v>14402</v>
      </c>
      <c r="H12047" s="3">
        <v>103798.17</v>
      </c>
      <c r="I12047" s="3">
        <v>103798.17</v>
      </c>
    </row>
    <row r="12048" spans="1:9" x14ac:dyDescent="0.35">
      <c r="A12048" t="s">
        <v>3</v>
      </c>
      <c r="B12048" t="s">
        <v>14403</v>
      </c>
      <c r="C12048" t="s">
        <v>14404</v>
      </c>
      <c r="D12048" t="s">
        <v>14405</v>
      </c>
      <c r="H12048" s="3">
        <v>55880.878400000001</v>
      </c>
      <c r="I12048" s="3">
        <v>55880.878400000001</v>
      </c>
    </row>
    <row r="12049" spans="1:9" x14ac:dyDescent="0.35">
      <c r="A12049" t="s">
        <v>3</v>
      </c>
      <c r="B12049" t="s">
        <v>14406</v>
      </c>
      <c r="C12049" t="s">
        <v>14407</v>
      </c>
      <c r="D12049" t="s">
        <v>12920</v>
      </c>
      <c r="H12049" s="3">
        <v>44460.036699999997</v>
      </c>
      <c r="I12049" s="3">
        <v>44460.036699999997</v>
      </c>
    </row>
    <row r="12050" spans="1:9" x14ac:dyDescent="0.35">
      <c r="A12050" t="s">
        <v>3</v>
      </c>
      <c r="B12050" t="s">
        <v>12918</v>
      </c>
      <c r="C12050" t="s">
        <v>12919</v>
      </c>
      <c r="D12050" t="s">
        <v>12920</v>
      </c>
      <c r="H12050" s="3">
        <v>74222.891900000002</v>
      </c>
      <c r="I12050" s="3">
        <v>74222.891900000002</v>
      </c>
    </row>
    <row r="12051" spans="1:9" x14ac:dyDescent="0.35">
      <c r="A12051" t="s">
        <v>3</v>
      </c>
      <c r="B12051" t="s">
        <v>12960</v>
      </c>
      <c r="C12051" t="s">
        <v>12961</v>
      </c>
      <c r="D12051" t="s">
        <v>12962</v>
      </c>
      <c r="H12051" s="3">
        <v>11615.842500000001</v>
      </c>
      <c r="I12051" s="3">
        <v>11615.842500000001</v>
      </c>
    </row>
    <row r="12052" spans="1:9" x14ac:dyDescent="0.35">
      <c r="A12052" t="s">
        <v>3</v>
      </c>
      <c r="B12052" t="s">
        <v>14408</v>
      </c>
      <c r="C12052" t="s">
        <v>14409</v>
      </c>
      <c r="D12052" t="s">
        <v>12962</v>
      </c>
      <c r="H12052" s="3">
        <v>67000.156000000003</v>
      </c>
      <c r="I12052" s="3">
        <v>67000.156000000003</v>
      </c>
    </row>
    <row r="12053" spans="1:9" x14ac:dyDescent="0.35">
      <c r="A12053" t="s">
        <v>3</v>
      </c>
      <c r="B12053" t="s">
        <v>14410</v>
      </c>
      <c r="C12053" t="s">
        <v>14411</v>
      </c>
      <c r="D12053" t="s">
        <v>14412</v>
      </c>
      <c r="H12053" s="3">
        <v>49088.8995</v>
      </c>
      <c r="I12053" s="3">
        <v>49088.8995</v>
      </c>
    </row>
    <row r="12054" spans="1:9" x14ac:dyDescent="0.35">
      <c r="A12054" t="s">
        <v>3</v>
      </c>
      <c r="B12054" t="s">
        <v>14413</v>
      </c>
      <c r="C12054" t="s">
        <v>14414</v>
      </c>
      <c r="D12054" t="s">
        <v>14415</v>
      </c>
      <c r="H12054" s="3">
        <v>60570.53</v>
      </c>
      <c r="I12054" s="3">
        <v>60570.53</v>
      </c>
    </row>
    <row r="12055" spans="1:9" x14ac:dyDescent="0.35">
      <c r="A12055" t="s">
        <v>3</v>
      </c>
      <c r="B12055" t="s">
        <v>14416</v>
      </c>
      <c r="C12055" t="s">
        <v>14417</v>
      </c>
      <c r="D12055" t="s">
        <v>14418</v>
      </c>
      <c r="H12055" s="3">
        <v>127959.86</v>
      </c>
      <c r="I12055" s="3">
        <v>127959.86</v>
      </c>
    </row>
    <row r="12056" spans="1:9" x14ac:dyDescent="0.35">
      <c r="A12056" t="s">
        <v>3</v>
      </c>
      <c r="B12056" t="s">
        <v>14419</v>
      </c>
      <c r="C12056" t="s">
        <v>14420</v>
      </c>
      <c r="D12056" t="s">
        <v>14421</v>
      </c>
      <c r="H12056" s="3">
        <v>72691.034499999994</v>
      </c>
      <c r="I12056" s="3">
        <v>72691.034499999994</v>
      </c>
    </row>
    <row r="12057" spans="1:9" x14ac:dyDescent="0.35">
      <c r="A12057" t="s">
        <v>3</v>
      </c>
      <c r="B12057" t="s">
        <v>14422</v>
      </c>
      <c r="C12057" t="s">
        <v>14423</v>
      </c>
      <c r="D12057" t="s">
        <v>14424</v>
      </c>
      <c r="H12057" s="3">
        <v>88364.288</v>
      </c>
      <c r="I12057" s="3">
        <v>88364.288</v>
      </c>
    </row>
    <row r="12058" spans="1:9" x14ac:dyDescent="0.35">
      <c r="A12058" t="s">
        <v>3</v>
      </c>
      <c r="B12058" t="s">
        <v>13020</v>
      </c>
      <c r="C12058" t="s">
        <v>13021</v>
      </c>
      <c r="D12058" t="s">
        <v>13022</v>
      </c>
      <c r="H12058" s="3">
        <v>126494.36</v>
      </c>
      <c r="I12058" s="3">
        <v>126494.36</v>
      </c>
    </row>
    <row r="12059" spans="1:9" x14ac:dyDescent="0.35">
      <c r="A12059" t="s">
        <v>3</v>
      </c>
      <c r="B12059" t="s">
        <v>14425</v>
      </c>
      <c r="C12059" t="s">
        <v>14426</v>
      </c>
      <c r="D12059" t="s">
        <v>14427</v>
      </c>
      <c r="H12059" s="3">
        <v>545135.87</v>
      </c>
      <c r="I12059" s="3">
        <v>545135.87</v>
      </c>
    </row>
    <row r="12060" spans="1:9" x14ac:dyDescent="0.35">
      <c r="A12060" t="s">
        <v>3</v>
      </c>
      <c r="B12060" t="s">
        <v>14428</v>
      </c>
      <c r="C12060" t="s">
        <v>14429</v>
      </c>
      <c r="D12060" t="s">
        <v>14430</v>
      </c>
      <c r="H12060" s="3">
        <v>255739.87</v>
      </c>
      <c r="I12060" s="3">
        <v>255739.87</v>
      </c>
    </row>
    <row r="12061" spans="1:9" x14ac:dyDescent="0.35">
      <c r="A12061" t="s">
        <v>3</v>
      </c>
      <c r="B12061" t="s">
        <v>14431</v>
      </c>
      <c r="C12061" t="s">
        <v>14432</v>
      </c>
      <c r="D12061" t="s">
        <v>14433</v>
      </c>
      <c r="H12061" s="3">
        <v>213706.97</v>
      </c>
      <c r="I12061" s="3">
        <v>213706.97</v>
      </c>
    </row>
    <row r="12062" spans="1:9" x14ac:dyDescent="0.35">
      <c r="A12062" t="s">
        <v>3</v>
      </c>
      <c r="B12062" t="s">
        <v>14434</v>
      </c>
      <c r="C12062" t="s">
        <v>14435</v>
      </c>
      <c r="D12062" t="s">
        <v>13169</v>
      </c>
      <c r="H12062" s="3">
        <v>73055.585600000006</v>
      </c>
      <c r="I12062" s="3">
        <v>73055.585600000006</v>
      </c>
    </row>
    <row r="12063" spans="1:9" x14ac:dyDescent="0.35">
      <c r="A12063" t="s">
        <v>3</v>
      </c>
      <c r="B12063" t="s">
        <v>13167</v>
      </c>
      <c r="C12063" t="s">
        <v>13168</v>
      </c>
      <c r="D12063" t="s">
        <v>13169</v>
      </c>
      <c r="H12063" s="3">
        <v>85189.759999999995</v>
      </c>
      <c r="I12063" s="3">
        <v>85189.759999999995</v>
      </c>
    </row>
    <row r="12064" spans="1:9" x14ac:dyDescent="0.35">
      <c r="A12064" t="s">
        <v>3</v>
      </c>
      <c r="B12064" t="s">
        <v>14436</v>
      </c>
      <c r="C12064" t="s">
        <v>14437</v>
      </c>
      <c r="D12064" t="s">
        <v>13166</v>
      </c>
      <c r="H12064" s="3">
        <v>70615.867299999998</v>
      </c>
      <c r="I12064" s="3">
        <v>70615.867299999998</v>
      </c>
    </row>
    <row r="12065" spans="1:9" x14ac:dyDescent="0.35">
      <c r="A12065" t="s">
        <v>3</v>
      </c>
      <c r="B12065" t="s">
        <v>13164</v>
      </c>
      <c r="C12065" t="s">
        <v>13165</v>
      </c>
      <c r="D12065" t="s">
        <v>13166</v>
      </c>
      <c r="H12065" s="3">
        <v>86475.53</v>
      </c>
      <c r="I12065" s="3">
        <v>86475.53</v>
      </c>
    </row>
    <row r="12066" spans="1:9" x14ac:dyDescent="0.35">
      <c r="A12066" t="s">
        <v>3</v>
      </c>
      <c r="B12066" t="s">
        <v>13364</v>
      </c>
      <c r="C12066" t="s">
        <v>13365</v>
      </c>
      <c r="D12066" t="s">
        <v>13366</v>
      </c>
      <c r="H12066" s="3">
        <v>30317.96</v>
      </c>
      <c r="I12066" s="3">
        <v>30317.96</v>
      </c>
    </row>
    <row r="12067" spans="1:9" x14ac:dyDescent="0.35">
      <c r="A12067" t="s">
        <v>3</v>
      </c>
      <c r="B12067" t="s">
        <v>14438</v>
      </c>
      <c r="C12067" t="s">
        <v>14439</v>
      </c>
      <c r="D12067" t="s">
        <v>13366</v>
      </c>
      <c r="H12067" s="3">
        <v>124380.45</v>
      </c>
      <c r="I12067" s="3">
        <v>124380.45</v>
      </c>
    </row>
    <row r="12068" spans="1:9" x14ac:dyDescent="0.35">
      <c r="A12068" t="s">
        <v>3</v>
      </c>
      <c r="B12068" t="s">
        <v>14440</v>
      </c>
      <c r="C12068" t="s">
        <v>14441</v>
      </c>
      <c r="D12068" t="s">
        <v>14442</v>
      </c>
      <c r="H12068" s="3">
        <v>55221.785000000003</v>
      </c>
      <c r="I12068" s="3">
        <v>55221.785000000003</v>
      </c>
    </row>
    <row r="12069" spans="1:9" x14ac:dyDescent="0.35">
      <c r="A12069" t="s">
        <v>3</v>
      </c>
      <c r="B12069" t="s">
        <v>14443</v>
      </c>
      <c r="C12069" t="s">
        <v>14444</v>
      </c>
      <c r="D12069" t="s">
        <v>14445</v>
      </c>
      <c r="H12069" s="3">
        <v>61837.464999999997</v>
      </c>
      <c r="I12069" s="3">
        <v>61837.464999999997</v>
      </c>
    </row>
    <row r="12070" spans="1:9" x14ac:dyDescent="0.35">
      <c r="A12070" t="s">
        <v>3</v>
      </c>
      <c r="B12070" t="s">
        <v>14446</v>
      </c>
      <c r="C12070" t="s">
        <v>14447</v>
      </c>
      <c r="D12070" t="s">
        <v>14448</v>
      </c>
      <c r="H12070" s="3">
        <v>62287.1</v>
      </c>
      <c r="I12070" s="3">
        <v>62287.1</v>
      </c>
    </row>
    <row r="12071" spans="1:9" x14ac:dyDescent="0.35">
      <c r="A12071" t="s">
        <v>3</v>
      </c>
      <c r="B12071" t="s">
        <v>14449</v>
      </c>
      <c r="C12071" t="s">
        <v>14450</v>
      </c>
      <c r="D12071" t="s">
        <v>14451</v>
      </c>
      <c r="H12071" s="3">
        <v>118046.72500000001</v>
      </c>
      <c r="I12071" s="3">
        <v>118046.72500000001</v>
      </c>
    </row>
    <row r="12072" spans="1:9" x14ac:dyDescent="0.35">
      <c r="A12072" t="s">
        <v>3</v>
      </c>
      <c r="B12072" t="s">
        <v>14452</v>
      </c>
      <c r="C12072" t="s">
        <v>14453</v>
      </c>
      <c r="D12072" t="s">
        <v>14454</v>
      </c>
      <c r="H12072" s="3">
        <v>235590.4417</v>
      </c>
      <c r="I12072" s="3">
        <v>235590.4417</v>
      </c>
    </row>
    <row r="12073" spans="1:9" x14ac:dyDescent="0.35">
      <c r="A12073" t="s">
        <v>3</v>
      </c>
      <c r="B12073" t="s">
        <v>14455</v>
      </c>
      <c r="C12073" t="s">
        <v>14456</v>
      </c>
      <c r="D12073" t="s">
        <v>14457</v>
      </c>
      <c r="H12073" s="3">
        <v>139540.36499999999</v>
      </c>
      <c r="I12073" s="3">
        <v>139540.36499999999</v>
      </c>
    </row>
    <row r="12074" spans="1:9" x14ac:dyDescent="0.35">
      <c r="A12074" t="s">
        <v>3</v>
      </c>
      <c r="B12074" t="s">
        <v>13343</v>
      </c>
      <c r="C12074" t="s">
        <v>13344</v>
      </c>
      <c r="D12074" t="s">
        <v>13345</v>
      </c>
      <c r="H12074" s="3">
        <v>68428.11</v>
      </c>
      <c r="I12074" s="3">
        <v>68428.11</v>
      </c>
    </row>
    <row r="12075" spans="1:9" x14ac:dyDescent="0.35">
      <c r="A12075" t="s">
        <v>3</v>
      </c>
      <c r="B12075" t="s">
        <v>14458</v>
      </c>
      <c r="C12075" t="s">
        <v>14459</v>
      </c>
      <c r="D12075" t="s">
        <v>14460</v>
      </c>
      <c r="H12075" s="3">
        <v>120419.6977</v>
      </c>
      <c r="I12075" s="3">
        <v>120419.6977</v>
      </c>
    </row>
    <row r="12076" spans="1:9" x14ac:dyDescent="0.35">
      <c r="A12076" t="s">
        <v>3</v>
      </c>
      <c r="B12076" t="s">
        <v>14461</v>
      </c>
      <c r="C12076" t="s">
        <v>14462</v>
      </c>
      <c r="D12076" t="s">
        <v>14463</v>
      </c>
      <c r="H12076" s="3">
        <v>63845.922599999998</v>
      </c>
      <c r="I12076" s="3">
        <v>63845.922599999998</v>
      </c>
    </row>
    <row r="12077" spans="1:9" x14ac:dyDescent="0.35">
      <c r="A12077" t="s">
        <v>3</v>
      </c>
      <c r="B12077" t="s">
        <v>14464</v>
      </c>
      <c r="C12077" t="s">
        <v>14465</v>
      </c>
      <c r="D12077" t="s">
        <v>14466</v>
      </c>
      <c r="H12077" s="3">
        <v>44313.151100000003</v>
      </c>
      <c r="I12077" s="3">
        <v>44313.151100000003</v>
      </c>
    </row>
    <row r="12078" spans="1:9" x14ac:dyDescent="0.35">
      <c r="A12078" t="s">
        <v>3</v>
      </c>
      <c r="B12078" t="s">
        <v>14467</v>
      </c>
      <c r="C12078" t="s">
        <v>14468</v>
      </c>
      <c r="D12078" t="s">
        <v>14469</v>
      </c>
      <c r="H12078" s="3">
        <v>459927.42</v>
      </c>
      <c r="I12078" s="3">
        <v>459927.42</v>
      </c>
    </row>
    <row r="12079" spans="1:9" x14ac:dyDescent="0.35">
      <c r="A12079" t="s">
        <v>3</v>
      </c>
      <c r="B12079" t="s">
        <v>14470</v>
      </c>
      <c r="C12079" t="s">
        <v>14471</v>
      </c>
      <c r="D12079" t="s">
        <v>14472</v>
      </c>
      <c r="H12079" s="3">
        <v>73403.92</v>
      </c>
      <c r="I12079" s="3">
        <v>73403.92</v>
      </c>
    </row>
    <row r="12080" spans="1:9" x14ac:dyDescent="0.35">
      <c r="A12080" t="s">
        <v>3</v>
      </c>
      <c r="B12080" t="s">
        <v>14473</v>
      </c>
      <c r="C12080" t="s">
        <v>14474</v>
      </c>
      <c r="D12080" t="s">
        <v>14475</v>
      </c>
      <c r="H12080" s="3">
        <v>65315.140899999999</v>
      </c>
      <c r="I12080" s="3">
        <v>65315.140899999999</v>
      </c>
    </row>
    <row r="12081" spans="1:9" x14ac:dyDescent="0.35">
      <c r="A12081" t="s">
        <v>3</v>
      </c>
      <c r="B12081" t="s">
        <v>14476</v>
      </c>
      <c r="C12081" t="s">
        <v>14477</v>
      </c>
      <c r="D12081" t="s">
        <v>12995</v>
      </c>
      <c r="H12081" s="3">
        <v>52202.445</v>
      </c>
      <c r="I12081" s="3">
        <v>52202.445</v>
      </c>
    </row>
    <row r="12082" spans="1:9" x14ac:dyDescent="0.35">
      <c r="A12082" t="s">
        <v>3</v>
      </c>
      <c r="B12082" t="s">
        <v>12993</v>
      </c>
      <c r="C12082" t="s">
        <v>12994</v>
      </c>
      <c r="D12082" t="s">
        <v>12995</v>
      </c>
      <c r="H12082" s="3">
        <v>213911.86</v>
      </c>
      <c r="I12082" s="3">
        <v>213911.86</v>
      </c>
    </row>
    <row r="12083" spans="1:9" x14ac:dyDescent="0.35">
      <c r="A12083" t="s">
        <v>3</v>
      </c>
      <c r="B12083" t="s">
        <v>12945</v>
      </c>
      <c r="C12083" t="s">
        <v>12946</v>
      </c>
      <c r="D12083" t="s">
        <v>12947</v>
      </c>
      <c r="H12083" s="3">
        <v>199378.59</v>
      </c>
      <c r="I12083" s="3">
        <v>199378.59</v>
      </c>
    </row>
    <row r="12084" spans="1:9" x14ac:dyDescent="0.35">
      <c r="A12084" t="s">
        <v>3</v>
      </c>
      <c r="B12084" t="s">
        <v>14478</v>
      </c>
      <c r="C12084" t="s">
        <v>14479</v>
      </c>
      <c r="D12084" t="s">
        <v>14480</v>
      </c>
      <c r="H12084" s="3">
        <v>43309.57</v>
      </c>
      <c r="I12084" s="3">
        <v>43309.57</v>
      </c>
    </row>
    <row r="12085" spans="1:9" x14ac:dyDescent="0.35">
      <c r="A12085" t="s">
        <v>3</v>
      </c>
      <c r="B12085" t="s">
        <v>14481</v>
      </c>
      <c r="C12085" t="s">
        <v>14482</v>
      </c>
      <c r="D12085" t="s">
        <v>13312</v>
      </c>
      <c r="H12085" s="3">
        <v>41691.089999999997</v>
      </c>
      <c r="I12085" s="3">
        <v>41691.089999999997</v>
      </c>
    </row>
    <row r="12086" spans="1:9" x14ac:dyDescent="0.35">
      <c r="A12086" t="s">
        <v>3</v>
      </c>
      <c r="B12086" t="s">
        <v>13310</v>
      </c>
      <c r="C12086" t="s">
        <v>13311</v>
      </c>
      <c r="D12086" t="s">
        <v>13312</v>
      </c>
      <c r="H12086" s="3">
        <v>109740.065</v>
      </c>
      <c r="I12086" s="3">
        <v>109740.065</v>
      </c>
    </row>
    <row r="12087" spans="1:9" x14ac:dyDescent="0.35">
      <c r="A12087" t="s">
        <v>3</v>
      </c>
      <c r="B12087" t="s">
        <v>13235</v>
      </c>
      <c r="C12087" t="s">
        <v>13236</v>
      </c>
      <c r="D12087" t="s">
        <v>13237</v>
      </c>
      <c r="H12087" s="3">
        <v>65667.929999999993</v>
      </c>
      <c r="I12087" s="3">
        <v>65667.929999999993</v>
      </c>
    </row>
    <row r="12088" spans="1:9" x14ac:dyDescent="0.35">
      <c r="A12088" t="s">
        <v>3</v>
      </c>
      <c r="B12088" t="s">
        <v>14483</v>
      </c>
      <c r="C12088" t="s">
        <v>14484</v>
      </c>
      <c r="D12088" t="s">
        <v>13237</v>
      </c>
      <c r="H12088" s="3">
        <v>81481.264999999999</v>
      </c>
      <c r="I12088" s="3">
        <v>81481.264999999999</v>
      </c>
    </row>
    <row r="12089" spans="1:9" x14ac:dyDescent="0.35">
      <c r="A12089" t="s">
        <v>3</v>
      </c>
      <c r="B12089" t="s">
        <v>14485</v>
      </c>
      <c r="C12089" t="s">
        <v>14486</v>
      </c>
      <c r="D12089" t="s">
        <v>14487</v>
      </c>
      <c r="H12089" s="3">
        <v>98989.589699999997</v>
      </c>
      <c r="I12089" s="3">
        <v>98989.589699999997</v>
      </c>
    </row>
    <row r="12090" spans="1:9" x14ac:dyDescent="0.35">
      <c r="A12090" t="s">
        <v>3</v>
      </c>
      <c r="B12090" t="s">
        <v>14488</v>
      </c>
      <c r="C12090" t="s">
        <v>14489</v>
      </c>
      <c r="D12090" t="s">
        <v>14490</v>
      </c>
      <c r="H12090" s="3">
        <v>70117.863500000007</v>
      </c>
      <c r="I12090" s="3">
        <v>70117.863500000007</v>
      </c>
    </row>
    <row r="12091" spans="1:9" x14ac:dyDescent="0.35">
      <c r="A12091" t="s">
        <v>3</v>
      </c>
      <c r="B12091" t="s">
        <v>14491</v>
      </c>
      <c r="C12091" t="s">
        <v>14492</v>
      </c>
      <c r="D12091" t="s">
        <v>14493</v>
      </c>
      <c r="H12091" s="3">
        <v>29521.95</v>
      </c>
      <c r="I12091" s="3">
        <v>29521.95</v>
      </c>
    </row>
    <row r="12092" spans="1:9" x14ac:dyDescent="0.35">
      <c r="A12092" t="s">
        <v>3</v>
      </c>
      <c r="B12092" t="s">
        <v>12859</v>
      </c>
      <c r="C12092" t="s">
        <v>12860</v>
      </c>
      <c r="D12092" t="s">
        <v>12861</v>
      </c>
      <c r="H12092" s="3">
        <v>201040.90280000001</v>
      </c>
      <c r="I12092" s="3">
        <v>201040.90280000001</v>
      </c>
    </row>
    <row r="12093" spans="1:9" x14ac:dyDescent="0.35">
      <c r="A12093" t="s">
        <v>3</v>
      </c>
      <c r="B12093" t="s">
        <v>13110</v>
      </c>
      <c r="C12093" t="s">
        <v>13111</v>
      </c>
      <c r="D12093" t="s">
        <v>13112</v>
      </c>
      <c r="H12093" s="3">
        <v>62239.09</v>
      </c>
      <c r="I12093" s="3">
        <v>62239.09</v>
      </c>
    </row>
    <row r="12094" spans="1:9" x14ac:dyDescent="0.35">
      <c r="A12094" t="s">
        <v>3</v>
      </c>
      <c r="B12094" t="s">
        <v>14494</v>
      </c>
      <c r="C12094" t="s">
        <v>14495</v>
      </c>
      <c r="D12094" t="s">
        <v>14496</v>
      </c>
      <c r="H12094" s="3">
        <v>44235.714999999997</v>
      </c>
      <c r="I12094" s="3">
        <v>44235.714999999997</v>
      </c>
    </row>
    <row r="12095" spans="1:9" x14ac:dyDescent="0.35">
      <c r="A12095" t="s">
        <v>3</v>
      </c>
      <c r="B12095" t="s">
        <v>14497</v>
      </c>
      <c r="C12095" t="s">
        <v>14498</v>
      </c>
      <c r="D12095" t="s">
        <v>14499</v>
      </c>
      <c r="H12095" s="3">
        <v>142470.89000000001</v>
      </c>
      <c r="I12095" s="3">
        <v>142470.89000000001</v>
      </c>
    </row>
    <row r="12096" spans="1:9" x14ac:dyDescent="0.35">
      <c r="A12096" t="s">
        <v>3</v>
      </c>
      <c r="B12096" t="s">
        <v>14500</v>
      </c>
      <c r="C12096" t="s">
        <v>14501</v>
      </c>
      <c r="D12096" t="s">
        <v>14502</v>
      </c>
      <c r="H12096" s="3">
        <v>53615.34</v>
      </c>
      <c r="I12096" s="3">
        <v>53615.34</v>
      </c>
    </row>
    <row r="12097" spans="1:9" x14ac:dyDescent="0.35">
      <c r="A12097" t="s">
        <v>3</v>
      </c>
      <c r="B12097" t="s">
        <v>14503</v>
      </c>
      <c r="C12097" t="s">
        <v>14504</v>
      </c>
      <c r="D12097" t="s">
        <v>14505</v>
      </c>
      <c r="H12097" s="3">
        <v>25520.99</v>
      </c>
      <c r="I12097" s="3">
        <v>25520.99</v>
      </c>
    </row>
    <row r="12098" spans="1:9" x14ac:dyDescent="0.35">
      <c r="A12098" t="s">
        <v>3</v>
      </c>
      <c r="B12098" t="s">
        <v>12865</v>
      </c>
      <c r="C12098" t="s">
        <v>12866</v>
      </c>
      <c r="D12098" t="s">
        <v>12867</v>
      </c>
      <c r="H12098" s="3">
        <v>102725.10340000001</v>
      </c>
      <c r="I12098" s="3">
        <v>102725.10340000001</v>
      </c>
    </row>
    <row r="12099" spans="1:9" x14ac:dyDescent="0.35">
      <c r="A12099" t="s">
        <v>3</v>
      </c>
      <c r="B12099" t="s">
        <v>13376</v>
      </c>
      <c r="C12099" t="s">
        <v>13377</v>
      </c>
      <c r="D12099" t="s">
        <v>13378</v>
      </c>
      <c r="H12099" s="3">
        <v>125439.88250000001</v>
      </c>
      <c r="I12099" s="3">
        <v>125439.88250000001</v>
      </c>
    </row>
    <row r="12100" spans="1:9" x14ac:dyDescent="0.35">
      <c r="A12100" t="s">
        <v>3</v>
      </c>
      <c r="B12100" t="s">
        <v>13196</v>
      </c>
      <c r="C12100" t="s">
        <v>13197</v>
      </c>
      <c r="D12100" t="s">
        <v>13198</v>
      </c>
      <c r="H12100" s="3">
        <v>28906.49</v>
      </c>
      <c r="I12100" s="3">
        <v>28906.49</v>
      </c>
    </row>
    <row r="12101" spans="1:9" x14ac:dyDescent="0.35">
      <c r="A12101" t="s">
        <v>3</v>
      </c>
      <c r="B12101" t="s">
        <v>14506</v>
      </c>
      <c r="C12101" t="s">
        <v>14507</v>
      </c>
      <c r="D12101" t="s">
        <v>12890</v>
      </c>
      <c r="H12101" s="3">
        <v>72802.429999999993</v>
      </c>
      <c r="I12101" s="3">
        <v>72802.429999999993</v>
      </c>
    </row>
    <row r="12102" spans="1:9" x14ac:dyDescent="0.35">
      <c r="A12102" t="s">
        <v>3</v>
      </c>
      <c r="B12102" t="s">
        <v>12888</v>
      </c>
      <c r="C12102" t="s">
        <v>12889</v>
      </c>
      <c r="D12102" t="s">
        <v>12890</v>
      </c>
      <c r="H12102" s="3">
        <v>75865.181400000001</v>
      </c>
      <c r="I12102" s="3">
        <v>75865.181400000001</v>
      </c>
    </row>
    <row r="12103" spans="1:9" x14ac:dyDescent="0.35">
      <c r="A12103" t="s">
        <v>3</v>
      </c>
      <c r="B12103" t="s">
        <v>13265</v>
      </c>
      <c r="C12103" t="s">
        <v>13266</v>
      </c>
      <c r="D12103" t="s">
        <v>13267</v>
      </c>
      <c r="H12103" s="3">
        <v>61444.226699999999</v>
      </c>
      <c r="I12103" s="3">
        <v>61444.226699999999</v>
      </c>
    </row>
    <row r="12104" spans="1:9" x14ac:dyDescent="0.35">
      <c r="A12104" t="s">
        <v>3</v>
      </c>
      <c r="B12104" t="s">
        <v>14508</v>
      </c>
      <c r="C12104" t="s">
        <v>14509</v>
      </c>
      <c r="D12104" t="s">
        <v>14510</v>
      </c>
      <c r="H12104" s="3">
        <v>45690.46</v>
      </c>
      <c r="I12104" s="3">
        <v>45690.46</v>
      </c>
    </row>
    <row r="12105" spans="1:9" x14ac:dyDescent="0.35">
      <c r="A12105" t="s">
        <v>3</v>
      </c>
      <c r="B12105" t="s">
        <v>14511</v>
      </c>
      <c r="C12105" t="s">
        <v>14512</v>
      </c>
      <c r="D12105" t="s">
        <v>14513</v>
      </c>
      <c r="H12105" s="3">
        <v>37095.402499999997</v>
      </c>
      <c r="I12105" s="3">
        <v>37095.402499999997</v>
      </c>
    </row>
    <row r="12106" spans="1:9" x14ac:dyDescent="0.35">
      <c r="A12106" t="s">
        <v>3</v>
      </c>
      <c r="B12106" t="s">
        <v>14514</v>
      </c>
      <c r="C12106" t="s">
        <v>14515</v>
      </c>
      <c r="D12106" t="s">
        <v>14516</v>
      </c>
      <c r="H12106" s="3">
        <v>39476.99</v>
      </c>
      <c r="I12106" s="3">
        <v>39476.99</v>
      </c>
    </row>
    <row r="12107" spans="1:9" x14ac:dyDescent="0.35">
      <c r="A12107" t="s">
        <v>3</v>
      </c>
      <c r="B12107" t="s">
        <v>14517</v>
      </c>
      <c r="C12107" t="s">
        <v>14518</v>
      </c>
      <c r="D12107" t="s">
        <v>14519</v>
      </c>
      <c r="H12107" s="3">
        <v>373724.59</v>
      </c>
      <c r="I12107" s="3">
        <v>373724.59</v>
      </c>
    </row>
    <row r="12108" spans="1:9" x14ac:dyDescent="0.35">
      <c r="A12108" t="s">
        <v>3</v>
      </c>
      <c r="B12108" t="s">
        <v>14520</v>
      </c>
      <c r="C12108" t="s">
        <v>14521</v>
      </c>
      <c r="D12108" t="s">
        <v>14522</v>
      </c>
      <c r="H12108" s="3">
        <v>101174.715</v>
      </c>
      <c r="I12108" s="3">
        <v>101174.715</v>
      </c>
    </row>
    <row r="12109" spans="1:9" x14ac:dyDescent="0.35">
      <c r="A12109" t="s">
        <v>3</v>
      </c>
      <c r="B12109" t="s">
        <v>14523</v>
      </c>
      <c r="C12109" t="s">
        <v>14524</v>
      </c>
      <c r="D12109" t="s">
        <v>14525</v>
      </c>
      <c r="H12109" s="3">
        <v>63885.449200000003</v>
      </c>
      <c r="I12109" s="3">
        <v>63885.449200000003</v>
      </c>
    </row>
    <row r="12110" spans="1:9" x14ac:dyDescent="0.35">
      <c r="A12110" t="s">
        <v>3</v>
      </c>
      <c r="B12110" t="s">
        <v>14526</v>
      </c>
      <c r="C12110" t="s">
        <v>14527</v>
      </c>
      <c r="D12110" t="s">
        <v>14528</v>
      </c>
      <c r="H12110" s="3">
        <v>104913.265</v>
      </c>
      <c r="I12110" s="3">
        <v>104913.265</v>
      </c>
    </row>
    <row r="12111" spans="1:9" x14ac:dyDescent="0.35">
      <c r="A12111" t="s">
        <v>3</v>
      </c>
      <c r="B12111" t="s">
        <v>14529</v>
      </c>
      <c r="C12111" t="s">
        <v>14530</v>
      </c>
      <c r="D12111" t="s">
        <v>14531</v>
      </c>
      <c r="H12111" s="3">
        <v>75823.289999999994</v>
      </c>
      <c r="I12111" s="3">
        <v>75823.289999999994</v>
      </c>
    </row>
    <row r="12112" spans="1:9" x14ac:dyDescent="0.35">
      <c r="A12112" t="s">
        <v>3</v>
      </c>
      <c r="B12112" t="s">
        <v>13367</v>
      </c>
      <c r="C12112" t="s">
        <v>13368</v>
      </c>
      <c r="D12112" t="s">
        <v>13369</v>
      </c>
      <c r="H12112" s="3">
        <v>62783.64</v>
      </c>
      <c r="I12112" s="3">
        <v>62783.64</v>
      </c>
    </row>
    <row r="12113" spans="1:9" x14ac:dyDescent="0.35">
      <c r="A12113" t="s">
        <v>3</v>
      </c>
      <c r="B12113" t="s">
        <v>14532</v>
      </c>
      <c r="C12113" t="s">
        <v>14533</v>
      </c>
      <c r="D12113" t="s">
        <v>14534</v>
      </c>
      <c r="H12113" s="3">
        <v>87474.46</v>
      </c>
      <c r="I12113" s="3">
        <v>87474.46</v>
      </c>
    </row>
    <row r="12114" spans="1:9" x14ac:dyDescent="0.35">
      <c r="A12114" t="s">
        <v>3</v>
      </c>
      <c r="B12114" t="s">
        <v>14535</v>
      </c>
      <c r="C12114" t="s">
        <v>14536</v>
      </c>
      <c r="D12114" t="s">
        <v>14537</v>
      </c>
      <c r="H12114" s="3">
        <v>82052.710000000006</v>
      </c>
      <c r="I12114" s="3">
        <v>82052.710000000006</v>
      </c>
    </row>
    <row r="12115" spans="1:9" x14ac:dyDescent="0.35">
      <c r="A12115" t="s">
        <v>3</v>
      </c>
      <c r="B12115" t="s">
        <v>14538</v>
      </c>
      <c r="C12115" t="s">
        <v>14539</v>
      </c>
      <c r="D12115" t="s">
        <v>13058</v>
      </c>
      <c r="H12115" s="3">
        <v>32244.43</v>
      </c>
      <c r="I12115" s="3">
        <v>32244.43</v>
      </c>
    </row>
    <row r="12116" spans="1:9" x14ac:dyDescent="0.35">
      <c r="A12116" t="s">
        <v>3</v>
      </c>
      <c r="B12116" t="s">
        <v>13056</v>
      </c>
      <c r="C12116" t="s">
        <v>13057</v>
      </c>
      <c r="D12116" t="s">
        <v>13058</v>
      </c>
      <c r="H12116" s="3">
        <v>90762.01</v>
      </c>
      <c r="I12116" s="3">
        <v>90762.01</v>
      </c>
    </row>
    <row r="12117" spans="1:9" x14ac:dyDescent="0.35">
      <c r="A12117" t="s">
        <v>3</v>
      </c>
      <c r="B12117" t="s">
        <v>14540</v>
      </c>
      <c r="C12117" t="s">
        <v>14541</v>
      </c>
      <c r="D12117" t="s">
        <v>14542</v>
      </c>
      <c r="H12117" s="3">
        <v>72086.023300000001</v>
      </c>
      <c r="I12117" s="3">
        <v>72086.023300000001</v>
      </c>
    </row>
    <row r="12118" spans="1:9" x14ac:dyDescent="0.35">
      <c r="A12118" t="s">
        <v>3</v>
      </c>
      <c r="B12118" t="s">
        <v>14543</v>
      </c>
      <c r="C12118" t="s">
        <v>14544</v>
      </c>
      <c r="D12118" t="s">
        <v>14545</v>
      </c>
      <c r="H12118" s="3">
        <v>34466.907500000001</v>
      </c>
      <c r="I12118" s="3">
        <v>34466.907500000001</v>
      </c>
    </row>
    <row r="12119" spans="1:9" x14ac:dyDescent="0.35">
      <c r="A12119" t="s">
        <v>3</v>
      </c>
      <c r="B12119" t="s">
        <v>14546</v>
      </c>
      <c r="C12119" t="s">
        <v>14547</v>
      </c>
      <c r="D12119" t="s">
        <v>14548</v>
      </c>
      <c r="H12119" s="3">
        <v>21848.15</v>
      </c>
      <c r="I12119" s="3">
        <v>21848.15</v>
      </c>
    </row>
    <row r="12120" spans="1:9" x14ac:dyDescent="0.35">
      <c r="A12120" t="s">
        <v>3</v>
      </c>
      <c r="B12120" t="s">
        <v>14549</v>
      </c>
      <c r="C12120" t="s">
        <v>14550</v>
      </c>
      <c r="D12120" t="s">
        <v>14551</v>
      </c>
      <c r="H12120" s="3">
        <v>43244.994100000004</v>
      </c>
      <c r="I12120" s="3">
        <v>43244.994100000004</v>
      </c>
    </row>
    <row r="12121" spans="1:9" x14ac:dyDescent="0.35">
      <c r="A12121" t="s">
        <v>3</v>
      </c>
      <c r="B12121" t="s">
        <v>14552</v>
      </c>
      <c r="C12121" t="s">
        <v>14553</v>
      </c>
      <c r="D12121" t="s">
        <v>14554</v>
      </c>
      <c r="H12121" s="3">
        <v>76896.698000000004</v>
      </c>
      <c r="I12121" s="3">
        <v>76896.698000000004</v>
      </c>
    </row>
    <row r="12122" spans="1:9" x14ac:dyDescent="0.35">
      <c r="A12122" t="s">
        <v>3</v>
      </c>
      <c r="B12122" t="s">
        <v>14555</v>
      </c>
      <c r="C12122" t="s">
        <v>14556</v>
      </c>
      <c r="D12122" t="s">
        <v>13294</v>
      </c>
      <c r="H12122" s="3">
        <v>33022.727500000001</v>
      </c>
      <c r="I12122" s="3">
        <v>33022.727500000001</v>
      </c>
    </row>
    <row r="12123" spans="1:9" x14ac:dyDescent="0.35">
      <c r="A12123" t="s">
        <v>3</v>
      </c>
      <c r="B12123" t="s">
        <v>13292</v>
      </c>
      <c r="C12123" t="s">
        <v>13293</v>
      </c>
      <c r="D12123" t="s">
        <v>13294</v>
      </c>
      <c r="H12123" s="3">
        <v>52233.69</v>
      </c>
      <c r="I12123" s="3">
        <v>52233.69</v>
      </c>
    </row>
    <row r="12124" spans="1:9" x14ac:dyDescent="0.35">
      <c r="A12124" t="s">
        <v>3</v>
      </c>
      <c r="B12124" t="s">
        <v>12877</v>
      </c>
      <c r="C12124" t="s">
        <v>12878</v>
      </c>
      <c r="D12124" t="s">
        <v>12879</v>
      </c>
      <c r="H12124" s="3">
        <v>453046.98499999999</v>
      </c>
      <c r="I12124" s="3">
        <v>453046.98499999999</v>
      </c>
    </row>
    <row r="12125" spans="1:9" x14ac:dyDescent="0.35">
      <c r="A12125" t="s">
        <v>3</v>
      </c>
      <c r="B12125" t="s">
        <v>13412</v>
      </c>
      <c r="C12125" t="s">
        <v>13413</v>
      </c>
      <c r="D12125" t="s">
        <v>13414</v>
      </c>
      <c r="H12125" s="3">
        <v>98844.46</v>
      </c>
      <c r="I12125" s="3">
        <v>98844.46</v>
      </c>
    </row>
    <row r="12126" spans="1:9" x14ac:dyDescent="0.35">
      <c r="A12126" t="s">
        <v>3</v>
      </c>
      <c r="B12126" t="s">
        <v>13256</v>
      </c>
      <c r="C12126" t="s">
        <v>13257</v>
      </c>
      <c r="D12126" t="s">
        <v>13258</v>
      </c>
      <c r="H12126" s="3">
        <v>74946.727799999993</v>
      </c>
      <c r="I12126" s="3">
        <v>74946.727799999993</v>
      </c>
    </row>
    <row r="12127" spans="1:9" x14ac:dyDescent="0.35">
      <c r="A12127" t="s">
        <v>3</v>
      </c>
      <c r="B12127" t="s">
        <v>13382</v>
      </c>
      <c r="C12127" t="s">
        <v>13383</v>
      </c>
      <c r="D12127" t="s">
        <v>13384</v>
      </c>
      <c r="H12127" s="3">
        <v>47030.923300000002</v>
      </c>
      <c r="I12127" s="3">
        <v>47030.923300000002</v>
      </c>
    </row>
    <row r="12128" spans="1:9" x14ac:dyDescent="0.35">
      <c r="A12128" t="s">
        <v>3</v>
      </c>
      <c r="B12128" t="s">
        <v>14557</v>
      </c>
      <c r="C12128" t="s">
        <v>14558</v>
      </c>
      <c r="D12128" t="s">
        <v>13384</v>
      </c>
      <c r="H12128" s="3">
        <v>56314.762199999997</v>
      </c>
      <c r="I12128" s="3">
        <v>56314.762199999997</v>
      </c>
    </row>
    <row r="12129" spans="1:9" x14ac:dyDescent="0.35">
      <c r="A12129" t="s">
        <v>3</v>
      </c>
      <c r="B12129" t="s">
        <v>14559</v>
      </c>
      <c r="C12129" t="s">
        <v>14560</v>
      </c>
      <c r="D12129" t="s">
        <v>14561</v>
      </c>
      <c r="H12129" s="3">
        <v>23861.89</v>
      </c>
      <c r="I12129" s="3">
        <v>23861.89</v>
      </c>
    </row>
    <row r="12130" spans="1:9" x14ac:dyDescent="0.35">
      <c r="A12130" t="s">
        <v>3</v>
      </c>
      <c r="B12130" t="s">
        <v>14562</v>
      </c>
      <c r="C12130" t="s">
        <v>14563</v>
      </c>
      <c r="D12130" t="s">
        <v>14564</v>
      </c>
      <c r="H12130" s="3">
        <v>137616.01999999999</v>
      </c>
      <c r="I12130" s="3">
        <v>137616.01999999999</v>
      </c>
    </row>
    <row r="12131" spans="1:9" x14ac:dyDescent="0.35">
      <c r="A12131" t="s">
        <v>3</v>
      </c>
      <c r="B12131" t="s">
        <v>14565</v>
      </c>
      <c r="C12131" t="s">
        <v>14566</v>
      </c>
      <c r="D12131" t="s">
        <v>14567</v>
      </c>
      <c r="H12131" s="3">
        <v>50408.223299999998</v>
      </c>
      <c r="I12131" s="3">
        <v>50408.223299999998</v>
      </c>
    </row>
    <row r="12132" spans="1:9" x14ac:dyDescent="0.35">
      <c r="A12132" t="s">
        <v>3</v>
      </c>
      <c r="B12132" t="s">
        <v>14568</v>
      </c>
      <c r="C12132" t="s">
        <v>14569</v>
      </c>
      <c r="D12132" t="s">
        <v>14570</v>
      </c>
      <c r="H12132" s="3">
        <v>41283.065699999999</v>
      </c>
      <c r="I12132" s="3">
        <v>41283.065699999999</v>
      </c>
    </row>
    <row r="12133" spans="1:9" x14ac:dyDescent="0.35">
      <c r="A12133" t="s">
        <v>3</v>
      </c>
      <c r="B12133" t="s">
        <v>14571</v>
      </c>
      <c r="C12133" t="s">
        <v>14572</v>
      </c>
      <c r="D12133" t="s">
        <v>14573</v>
      </c>
      <c r="H12133" s="3">
        <v>77957.004199999996</v>
      </c>
      <c r="I12133" s="3">
        <v>77957.004199999996</v>
      </c>
    </row>
    <row r="12134" spans="1:9" x14ac:dyDescent="0.35">
      <c r="A12134" t="s">
        <v>3</v>
      </c>
      <c r="B12134" t="s">
        <v>14574</v>
      </c>
      <c r="C12134" t="s">
        <v>14575</v>
      </c>
      <c r="D12134" t="s">
        <v>14576</v>
      </c>
      <c r="H12134" s="3">
        <v>53608.418100000003</v>
      </c>
      <c r="I12134" s="3">
        <v>53608.418100000003</v>
      </c>
    </row>
    <row r="12135" spans="1:9" x14ac:dyDescent="0.35">
      <c r="A12135" t="s">
        <v>3</v>
      </c>
      <c r="B12135" t="s">
        <v>14577</v>
      </c>
      <c r="C12135" t="s">
        <v>14578</v>
      </c>
      <c r="D12135" t="s">
        <v>14579</v>
      </c>
      <c r="H12135" s="3">
        <v>49505.707600000002</v>
      </c>
      <c r="I12135" s="3">
        <v>49505.707600000002</v>
      </c>
    </row>
    <row r="12136" spans="1:9" x14ac:dyDescent="0.35">
      <c r="A12136" t="s">
        <v>3</v>
      </c>
      <c r="B12136" t="s">
        <v>14580</v>
      </c>
      <c r="C12136" t="s">
        <v>14581</v>
      </c>
      <c r="D12136" t="s">
        <v>14582</v>
      </c>
      <c r="H12136" s="3">
        <v>34505.842499999999</v>
      </c>
      <c r="I12136" s="3">
        <v>34505.842499999999</v>
      </c>
    </row>
    <row r="12137" spans="1:9" x14ac:dyDescent="0.35">
      <c r="A12137" t="s">
        <v>3</v>
      </c>
      <c r="B12137" t="s">
        <v>14583</v>
      </c>
      <c r="C12137" t="s">
        <v>14584</v>
      </c>
      <c r="D12137" t="s">
        <v>14585</v>
      </c>
      <c r="H12137" s="3">
        <v>300184.4743</v>
      </c>
      <c r="I12137" s="3">
        <v>300184.4743</v>
      </c>
    </row>
    <row r="12138" spans="1:9" x14ac:dyDescent="0.35">
      <c r="A12138" t="s">
        <v>3</v>
      </c>
      <c r="B12138" t="s">
        <v>14586</v>
      </c>
      <c r="C12138" t="s">
        <v>14587</v>
      </c>
      <c r="D12138" t="s">
        <v>14588</v>
      </c>
      <c r="H12138" s="3">
        <v>237671.0471</v>
      </c>
      <c r="I12138" s="3">
        <v>237671.0471</v>
      </c>
    </row>
    <row r="12139" spans="1:9" x14ac:dyDescent="0.35">
      <c r="A12139" t="s">
        <v>3</v>
      </c>
      <c r="B12139" t="s">
        <v>14589</v>
      </c>
      <c r="C12139" t="s">
        <v>14590</v>
      </c>
      <c r="D12139" t="s">
        <v>14591</v>
      </c>
      <c r="H12139" s="3">
        <v>17007.603200000001</v>
      </c>
      <c r="I12139" s="3">
        <v>17007.603200000001</v>
      </c>
    </row>
    <row r="12140" spans="1:9" x14ac:dyDescent="0.35">
      <c r="A12140" t="s">
        <v>3</v>
      </c>
      <c r="B12140" t="s">
        <v>14592</v>
      </c>
      <c r="C12140" t="s">
        <v>14593</v>
      </c>
      <c r="D12140" t="s">
        <v>14594</v>
      </c>
      <c r="H12140" s="3">
        <v>45070.463499999998</v>
      </c>
      <c r="I12140" s="3">
        <v>45070.463499999998</v>
      </c>
    </row>
    <row r="12141" spans="1:9" x14ac:dyDescent="0.35">
      <c r="A12141" t="s">
        <v>3</v>
      </c>
      <c r="B12141" t="s">
        <v>14595</v>
      </c>
      <c r="C12141" t="s">
        <v>14596</v>
      </c>
      <c r="D12141" t="s">
        <v>14597</v>
      </c>
      <c r="H12141" s="3">
        <v>13334.0764</v>
      </c>
      <c r="I12141" s="3">
        <v>13334.0764</v>
      </c>
    </row>
    <row r="12142" spans="1:9" x14ac:dyDescent="0.35">
      <c r="A12142" t="s">
        <v>3</v>
      </c>
      <c r="B12142" t="s">
        <v>14598</v>
      </c>
      <c r="C12142" t="s">
        <v>14599</v>
      </c>
      <c r="D12142" t="s">
        <v>14600</v>
      </c>
      <c r="H12142" s="3">
        <v>10932.489100000001</v>
      </c>
      <c r="I12142" s="3">
        <v>10932.489100000001</v>
      </c>
    </row>
    <row r="12143" spans="1:9" x14ac:dyDescent="0.35">
      <c r="A12143" t="s">
        <v>3</v>
      </c>
      <c r="B12143" t="s">
        <v>14601</v>
      </c>
      <c r="C12143" t="s">
        <v>14602</v>
      </c>
      <c r="D12143" t="s">
        <v>14603</v>
      </c>
      <c r="H12143" s="3">
        <v>120430.23</v>
      </c>
      <c r="I12143" s="3">
        <v>120430.23</v>
      </c>
    </row>
    <row r="12144" spans="1:9" x14ac:dyDescent="0.35">
      <c r="A12144" t="s">
        <v>3</v>
      </c>
      <c r="B12144" t="s">
        <v>14604</v>
      </c>
      <c r="C12144" t="s">
        <v>14605</v>
      </c>
      <c r="D12144" t="s">
        <v>14606</v>
      </c>
      <c r="H12144" s="3">
        <v>44276.537199999999</v>
      </c>
      <c r="I12144" s="3">
        <v>44276.537199999999</v>
      </c>
    </row>
    <row r="12145" spans="1:9" x14ac:dyDescent="0.35">
      <c r="A12145" t="s">
        <v>3</v>
      </c>
      <c r="B12145" t="s">
        <v>14607</v>
      </c>
      <c r="C12145" t="s">
        <v>14608</v>
      </c>
      <c r="D12145" t="s">
        <v>14609</v>
      </c>
      <c r="H12145" s="3">
        <v>40327.895499999999</v>
      </c>
      <c r="I12145" s="3">
        <v>40327.895499999999</v>
      </c>
    </row>
    <row r="12146" spans="1:9" x14ac:dyDescent="0.35">
      <c r="A12146" t="s">
        <v>3</v>
      </c>
      <c r="B12146" t="s">
        <v>14610</v>
      </c>
      <c r="C12146" t="s">
        <v>14611</v>
      </c>
      <c r="D12146" t="s">
        <v>14612</v>
      </c>
      <c r="H12146" s="3">
        <v>33812.880499999999</v>
      </c>
      <c r="I12146" s="3">
        <v>33812.880499999999</v>
      </c>
    </row>
    <row r="12147" spans="1:9" x14ac:dyDescent="0.35">
      <c r="A12147" t="s">
        <v>3</v>
      </c>
      <c r="B12147" t="s">
        <v>14613</v>
      </c>
      <c r="C12147" t="s">
        <v>14614</v>
      </c>
      <c r="D12147" t="s">
        <v>14615</v>
      </c>
      <c r="H12147" s="3">
        <v>204690.67800000001</v>
      </c>
      <c r="I12147" s="3">
        <v>204690.67800000001</v>
      </c>
    </row>
    <row r="12148" spans="1:9" x14ac:dyDescent="0.35">
      <c r="A12148" t="s">
        <v>3</v>
      </c>
      <c r="B12148" t="s">
        <v>14616</v>
      </c>
      <c r="C12148" t="s">
        <v>14617</v>
      </c>
      <c r="D12148" t="s">
        <v>14618</v>
      </c>
      <c r="H12148" s="3">
        <v>65006.404600000002</v>
      </c>
      <c r="I12148" s="3">
        <v>65006.404600000002</v>
      </c>
    </row>
    <row r="12149" spans="1:9" x14ac:dyDescent="0.35">
      <c r="A12149" t="s">
        <v>3</v>
      </c>
      <c r="B12149" t="s">
        <v>14619</v>
      </c>
      <c r="C12149" t="s">
        <v>14620</v>
      </c>
      <c r="D12149" t="s">
        <v>14621</v>
      </c>
      <c r="H12149" s="3">
        <v>58420.6</v>
      </c>
      <c r="I12149" s="3">
        <v>58420.6</v>
      </c>
    </row>
    <row r="12150" spans="1:9" x14ac:dyDescent="0.35">
      <c r="A12150" t="s">
        <v>3</v>
      </c>
      <c r="B12150" t="s">
        <v>14622</v>
      </c>
      <c r="C12150" t="s">
        <v>14623</v>
      </c>
      <c r="D12150" t="s">
        <v>14624</v>
      </c>
      <c r="H12150" s="3">
        <v>114957.98669999999</v>
      </c>
      <c r="I12150" s="3">
        <v>114957.98669999999</v>
      </c>
    </row>
    <row r="12151" spans="1:9" x14ac:dyDescent="0.35">
      <c r="A12151" t="s">
        <v>3</v>
      </c>
      <c r="B12151" t="s">
        <v>14625</v>
      </c>
      <c r="C12151" t="s">
        <v>14626</v>
      </c>
      <c r="D12151" t="s">
        <v>12953</v>
      </c>
      <c r="H12151" s="3">
        <v>59752.749400000001</v>
      </c>
      <c r="I12151" s="3">
        <v>59752.749400000001</v>
      </c>
    </row>
    <row r="12152" spans="1:9" x14ac:dyDescent="0.35">
      <c r="A12152" t="s">
        <v>3</v>
      </c>
      <c r="B12152" t="s">
        <v>12951</v>
      </c>
      <c r="C12152" t="s">
        <v>12952</v>
      </c>
      <c r="D12152" t="s">
        <v>12953</v>
      </c>
      <c r="H12152" s="3">
        <v>88432.679099999994</v>
      </c>
      <c r="I12152" s="3">
        <v>88432.679099999994</v>
      </c>
    </row>
    <row r="12153" spans="1:9" x14ac:dyDescent="0.35">
      <c r="A12153" t="s">
        <v>3</v>
      </c>
      <c r="B12153" t="s">
        <v>14627</v>
      </c>
      <c r="C12153" t="s">
        <v>14628</v>
      </c>
      <c r="D12153" t="s">
        <v>13175</v>
      </c>
      <c r="H12153" s="3">
        <v>65788.839399999997</v>
      </c>
      <c r="I12153" s="3">
        <v>65788.839399999997</v>
      </c>
    </row>
    <row r="12154" spans="1:9" x14ac:dyDescent="0.35">
      <c r="A12154" t="s">
        <v>3</v>
      </c>
      <c r="B12154" t="s">
        <v>13173</v>
      </c>
      <c r="C12154" t="s">
        <v>13174</v>
      </c>
      <c r="D12154" t="s">
        <v>13175</v>
      </c>
      <c r="H12154" s="3">
        <v>134322.75330000001</v>
      </c>
      <c r="I12154" s="3">
        <v>134322.75330000001</v>
      </c>
    </row>
    <row r="12155" spans="1:9" x14ac:dyDescent="0.35">
      <c r="A12155" t="s">
        <v>3</v>
      </c>
      <c r="B12155" t="s">
        <v>14629</v>
      </c>
      <c r="C12155" t="s">
        <v>14630</v>
      </c>
      <c r="D12155" t="s">
        <v>14631</v>
      </c>
      <c r="H12155" s="3">
        <v>105732.55</v>
      </c>
      <c r="I12155" s="3">
        <v>105732.55</v>
      </c>
    </row>
    <row r="12156" spans="1:9" x14ac:dyDescent="0.35">
      <c r="A12156" t="s">
        <v>3</v>
      </c>
      <c r="B12156" t="s">
        <v>13421</v>
      </c>
      <c r="C12156" t="s">
        <v>13422</v>
      </c>
      <c r="D12156" t="s">
        <v>13423</v>
      </c>
      <c r="H12156" s="3">
        <v>36324.660000000003</v>
      </c>
      <c r="I12156" s="3">
        <v>36324.660000000003</v>
      </c>
    </row>
    <row r="12157" spans="1:9" x14ac:dyDescent="0.35">
      <c r="A12157" t="s">
        <v>3</v>
      </c>
      <c r="B12157" t="s">
        <v>14632</v>
      </c>
      <c r="C12157" t="s">
        <v>14633</v>
      </c>
      <c r="D12157" t="s">
        <v>14634</v>
      </c>
      <c r="H12157" s="3">
        <v>85391.37</v>
      </c>
      <c r="I12157" s="3">
        <v>85391.37</v>
      </c>
    </row>
    <row r="12158" spans="1:9" x14ac:dyDescent="0.35">
      <c r="A12158" t="s">
        <v>3</v>
      </c>
      <c r="B12158" t="s">
        <v>14635</v>
      </c>
      <c r="C12158" t="s">
        <v>14636</v>
      </c>
      <c r="D12158" t="s">
        <v>14637</v>
      </c>
      <c r="H12158" s="3">
        <v>40664.445</v>
      </c>
      <c r="I12158" s="3">
        <v>40664.445</v>
      </c>
    </row>
    <row r="12159" spans="1:9" x14ac:dyDescent="0.35">
      <c r="A12159" t="s">
        <v>3</v>
      </c>
      <c r="B12159" t="s">
        <v>14638</v>
      </c>
      <c r="C12159" t="s">
        <v>14639</v>
      </c>
      <c r="D12159" t="s">
        <v>14640</v>
      </c>
      <c r="H12159" s="3">
        <v>59912.08</v>
      </c>
      <c r="I12159" s="3">
        <v>59912.08</v>
      </c>
    </row>
    <row r="12160" spans="1:9" x14ac:dyDescent="0.35">
      <c r="A12160" t="s">
        <v>3</v>
      </c>
      <c r="B12160" t="s">
        <v>14641</v>
      </c>
      <c r="C12160" t="s">
        <v>14642</v>
      </c>
      <c r="D12160" t="s">
        <v>14643</v>
      </c>
      <c r="H12160" s="3">
        <v>808264.03</v>
      </c>
      <c r="I12160" s="3">
        <v>808264.03</v>
      </c>
    </row>
    <row r="12161" spans="1:9" x14ac:dyDescent="0.35">
      <c r="A12161" t="s">
        <v>3</v>
      </c>
      <c r="B12161" t="s">
        <v>14644</v>
      </c>
      <c r="C12161" t="s">
        <v>14645</v>
      </c>
      <c r="D12161" t="s">
        <v>14646</v>
      </c>
      <c r="H12161" s="3">
        <v>254764</v>
      </c>
      <c r="I12161" s="3">
        <v>254764</v>
      </c>
    </row>
    <row r="12162" spans="1:9" x14ac:dyDescent="0.35">
      <c r="A12162" t="s">
        <v>3</v>
      </c>
      <c r="B12162" t="s">
        <v>14647</v>
      </c>
      <c r="C12162" t="s">
        <v>14648</v>
      </c>
      <c r="D12162" t="s">
        <v>14649</v>
      </c>
      <c r="H12162" s="3">
        <v>49065.26</v>
      </c>
      <c r="I12162" s="3">
        <v>49065.26</v>
      </c>
    </row>
    <row r="12163" spans="1:9" x14ac:dyDescent="0.35">
      <c r="A12163" t="s">
        <v>3</v>
      </c>
      <c r="B12163" t="s">
        <v>14650</v>
      </c>
      <c r="C12163" t="s">
        <v>14651</v>
      </c>
      <c r="D12163" t="s">
        <v>14652</v>
      </c>
      <c r="H12163" s="3">
        <v>472506.12</v>
      </c>
      <c r="I12163" s="3">
        <v>472506.12</v>
      </c>
    </row>
    <row r="12164" spans="1:9" x14ac:dyDescent="0.35">
      <c r="A12164" t="s">
        <v>3</v>
      </c>
      <c r="B12164" t="s">
        <v>14653</v>
      </c>
      <c r="C12164" t="s">
        <v>14654</v>
      </c>
      <c r="D12164" t="s">
        <v>14655</v>
      </c>
      <c r="H12164" s="3">
        <v>453176.8</v>
      </c>
      <c r="I12164" s="3">
        <v>453176.8</v>
      </c>
    </row>
    <row r="12165" spans="1:9" x14ac:dyDescent="0.35">
      <c r="A12165" t="s">
        <v>3</v>
      </c>
      <c r="B12165" t="s">
        <v>14656</v>
      </c>
      <c r="C12165" t="s">
        <v>14657</v>
      </c>
      <c r="D12165" t="s">
        <v>14658</v>
      </c>
      <c r="H12165" s="3">
        <v>100866.92</v>
      </c>
      <c r="I12165" s="3">
        <v>100866.92</v>
      </c>
    </row>
    <row r="12166" spans="1:9" x14ac:dyDescent="0.35">
      <c r="A12166" t="s">
        <v>3</v>
      </c>
      <c r="B12166" t="s">
        <v>14659</v>
      </c>
      <c r="C12166" t="s">
        <v>14660</v>
      </c>
      <c r="D12166" t="s">
        <v>14661</v>
      </c>
      <c r="H12166" s="3">
        <v>143712.98000000001</v>
      </c>
      <c r="I12166" s="3">
        <v>143712.98000000001</v>
      </c>
    </row>
    <row r="12167" spans="1:9" x14ac:dyDescent="0.35">
      <c r="A12167" t="s">
        <v>3</v>
      </c>
      <c r="B12167" t="s">
        <v>14662</v>
      </c>
      <c r="C12167" t="s">
        <v>14663</v>
      </c>
      <c r="D12167" t="s">
        <v>14664</v>
      </c>
      <c r="H12167" s="3">
        <v>35197.49</v>
      </c>
      <c r="I12167" s="3">
        <v>35197.49</v>
      </c>
    </row>
    <row r="12168" spans="1:9" x14ac:dyDescent="0.35">
      <c r="A12168" t="s">
        <v>3</v>
      </c>
      <c r="B12168" t="s">
        <v>14665</v>
      </c>
      <c r="C12168" t="s">
        <v>14666</v>
      </c>
      <c r="D12168" t="s">
        <v>14667</v>
      </c>
      <c r="H12168" s="3">
        <v>47299.246700000003</v>
      </c>
      <c r="I12168" s="3">
        <v>47299.246700000003</v>
      </c>
    </row>
    <row r="12169" spans="1:9" x14ac:dyDescent="0.35">
      <c r="A12169" t="s">
        <v>3</v>
      </c>
      <c r="B12169" t="s">
        <v>14668</v>
      </c>
      <c r="C12169" t="s">
        <v>14669</v>
      </c>
      <c r="D12169" t="s">
        <v>14670</v>
      </c>
      <c r="H12169" s="3">
        <v>23432.572400000001</v>
      </c>
      <c r="I12169" s="3">
        <v>23432.572400000001</v>
      </c>
    </row>
    <row r="12170" spans="1:9" x14ac:dyDescent="0.35">
      <c r="A12170" t="s">
        <v>3</v>
      </c>
      <c r="B12170" t="s">
        <v>14671</v>
      </c>
      <c r="C12170" t="s">
        <v>14672</v>
      </c>
      <c r="D12170" t="s">
        <v>14673</v>
      </c>
      <c r="H12170" s="3">
        <v>218214.285</v>
      </c>
      <c r="I12170" s="3">
        <v>218214.285</v>
      </c>
    </row>
    <row r="12171" spans="1:9" x14ac:dyDescent="0.35">
      <c r="A12171" t="s">
        <v>3</v>
      </c>
      <c r="B12171" t="s">
        <v>14674</v>
      </c>
      <c r="C12171" t="s">
        <v>14675</v>
      </c>
      <c r="D12171" t="s">
        <v>14676</v>
      </c>
      <c r="H12171" s="3">
        <v>118515.75</v>
      </c>
      <c r="I12171" s="3">
        <v>118515.75</v>
      </c>
    </row>
    <row r="12172" spans="1:9" x14ac:dyDescent="0.35">
      <c r="A12172" t="s">
        <v>3</v>
      </c>
      <c r="B12172" t="s">
        <v>14677</v>
      </c>
      <c r="C12172" t="s">
        <v>14678</v>
      </c>
      <c r="D12172" t="s">
        <v>14679</v>
      </c>
      <c r="H12172" s="3">
        <v>360244.55</v>
      </c>
      <c r="I12172" s="3">
        <v>360244.55</v>
      </c>
    </row>
    <row r="12173" spans="1:9" x14ac:dyDescent="0.35">
      <c r="A12173" t="s">
        <v>3</v>
      </c>
      <c r="B12173" t="s">
        <v>14680</v>
      </c>
      <c r="C12173" t="s">
        <v>14681</v>
      </c>
      <c r="D12173" t="s">
        <v>14682</v>
      </c>
      <c r="H12173" s="3">
        <v>153218.71</v>
      </c>
      <c r="I12173" s="3">
        <v>153218.71</v>
      </c>
    </row>
    <row r="12174" spans="1:9" x14ac:dyDescent="0.35">
      <c r="A12174" t="s">
        <v>3</v>
      </c>
      <c r="B12174" t="s">
        <v>14683</v>
      </c>
      <c r="C12174" t="s">
        <v>14684</v>
      </c>
      <c r="D12174" t="s">
        <v>14685</v>
      </c>
      <c r="H12174" s="3">
        <v>152482.31</v>
      </c>
      <c r="I12174" s="3">
        <v>152482.31</v>
      </c>
    </row>
    <row r="12175" spans="1:9" x14ac:dyDescent="0.35">
      <c r="A12175" t="s">
        <v>3</v>
      </c>
      <c r="B12175" t="s">
        <v>14686</v>
      </c>
      <c r="C12175" t="s">
        <v>14687</v>
      </c>
      <c r="D12175" t="s">
        <v>14688</v>
      </c>
      <c r="H12175" s="3">
        <v>198077.52669999999</v>
      </c>
      <c r="I12175" s="3">
        <v>198077.52669999999</v>
      </c>
    </row>
    <row r="12176" spans="1:9" x14ac:dyDescent="0.35">
      <c r="A12176" t="s">
        <v>3</v>
      </c>
      <c r="B12176" t="s">
        <v>14689</v>
      </c>
      <c r="C12176" t="s">
        <v>14690</v>
      </c>
      <c r="D12176" t="s">
        <v>14691</v>
      </c>
      <c r="H12176" s="3">
        <v>63040.735000000001</v>
      </c>
      <c r="I12176" s="3">
        <v>63040.735000000001</v>
      </c>
    </row>
    <row r="12177" spans="1:9" x14ac:dyDescent="0.35">
      <c r="A12177" t="s">
        <v>3</v>
      </c>
      <c r="B12177" t="s">
        <v>14692</v>
      </c>
      <c r="C12177" t="s">
        <v>14693</v>
      </c>
      <c r="D12177" t="s">
        <v>14694</v>
      </c>
      <c r="H12177" s="3">
        <v>455100.33</v>
      </c>
      <c r="I12177" s="3">
        <v>455100.33</v>
      </c>
    </row>
    <row r="12178" spans="1:9" x14ac:dyDescent="0.35">
      <c r="A12178" t="s">
        <v>3</v>
      </c>
      <c r="B12178" t="s">
        <v>14695</v>
      </c>
      <c r="C12178" t="s">
        <v>14696</v>
      </c>
      <c r="D12178" t="s">
        <v>14697</v>
      </c>
      <c r="H12178" s="3">
        <v>70215.429999999993</v>
      </c>
      <c r="I12178" s="3">
        <v>70215.429999999993</v>
      </c>
    </row>
    <row r="12179" spans="1:9" x14ac:dyDescent="0.35">
      <c r="A12179" t="s">
        <v>3</v>
      </c>
      <c r="B12179" t="s">
        <v>14698</v>
      </c>
      <c r="C12179" t="s">
        <v>14699</v>
      </c>
      <c r="D12179" t="s">
        <v>14700</v>
      </c>
      <c r="H12179" s="3">
        <v>173610.35</v>
      </c>
      <c r="I12179" s="3">
        <v>173610.35</v>
      </c>
    </row>
    <row r="12180" spans="1:9" x14ac:dyDescent="0.35">
      <c r="A12180" t="s">
        <v>3</v>
      </c>
      <c r="B12180" t="s">
        <v>14701</v>
      </c>
      <c r="C12180" t="s">
        <v>14702</v>
      </c>
      <c r="D12180" t="s">
        <v>14703</v>
      </c>
      <c r="H12180" s="3">
        <v>104705.34080000001</v>
      </c>
      <c r="I12180" s="3">
        <v>104705.34080000001</v>
      </c>
    </row>
    <row r="12181" spans="1:9" x14ac:dyDescent="0.35">
      <c r="A12181" t="s">
        <v>3</v>
      </c>
      <c r="B12181" t="s">
        <v>14704</v>
      </c>
      <c r="C12181" t="s">
        <v>14705</v>
      </c>
      <c r="D12181" t="s">
        <v>14706</v>
      </c>
      <c r="H12181" s="3">
        <v>123508.3625</v>
      </c>
      <c r="I12181" s="3">
        <v>123508.3625</v>
      </c>
    </row>
    <row r="12182" spans="1:9" x14ac:dyDescent="0.35">
      <c r="A12182" t="s">
        <v>3</v>
      </c>
      <c r="B12182" t="s">
        <v>13418</v>
      </c>
      <c r="C12182" t="s">
        <v>13419</v>
      </c>
      <c r="D12182" t="s">
        <v>13420</v>
      </c>
      <c r="H12182" s="3">
        <v>87679.79</v>
      </c>
      <c r="I12182" s="3">
        <v>87679.79</v>
      </c>
    </row>
    <row r="12183" spans="1:9" x14ac:dyDescent="0.35">
      <c r="A12183" t="s">
        <v>3</v>
      </c>
      <c r="B12183" t="s">
        <v>14707</v>
      </c>
      <c r="C12183" t="s">
        <v>14708</v>
      </c>
      <c r="D12183" t="s">
        <v>14709</v>
      </c>
      <c r="H12183" s="3">
        <v>341516.34120000002</v>
      </c>
      <c r="I12183" s="3">
        <v>341516.34120000002</v>
      </c>
    </row>
    <row r="12184" spans="1:9" x14ac:dyDescent="0.35">
      <c r="A12184" t="s">
        <v>3</v>
      </c>
      <c r="B12184" t="s">
        <v>14710</v>
      </c>
      <c r="C12184" t="s">
        <v>14711</v>
      </c>
      <c r="D12184" t="s">
        <v>14712</v>
      </c>
      <c r="H12184" s="3">
        <v>125066.5534</v>
      </c>
      <c r="I12184" s="3">
        <v>125066.5534</v>
      </c>
    </row>
    <row r="12185" spans="1:9" x14ac:dyDescent="0.35">
      <c r="A12185" t="s">
        <v>3</v>
      </c>
      <c r="B12185" t="s">
        <v>14713</v>
      </c>
      <c r="C12185" t="s">
        <v>14714</v>
      </c>
      <c r="D12185" t="s">
        <v>14715</v>
      </c>
      <c r="H12185" s="3">
        <v>152768.3057</v>
      </c>
      <c r="I12185" s="3">
        <v>152768.3057</v>
      </c>
    </row>
    <row r="12186" spans="1:9" x14ac:dyDescent="0.35">
      <c r="A12186" t="s">
        <v>3</v>
      </c>
      <c r="B12186" t="s">
        <v>14716</v>
      </c>
      <c r="C12186" t="s">
        <v>14717</v>
      </c>
      <c r="D12186" t="s">
        <v>14718</v>
      </c>
      <c r="H12186" s="3">
        <v>97411.164999999994</v>
      </c>
      <c r="I12186" s="3">
        <v>97411.164999999994</v>
      </c>
    </row>
    <row r="12187" spans="1:9" x14ac:dyDescent="0.35">
      <c r="A12187" t="s">
        <v>3</v>
      </c>
      <c r="B12187" t="s">
        <v>13214</v>
      </c>
      <c r="C12187" t="s">
        <v>13215</v>
      </c>
      <c r="D12187" t="s">
        <v>13216</v>
      </c>
      <c r="H12187" s="3">
        <v>58499.092900000003</v>
      </c>
      <c r="I12187" s="3">
        <v>58499.092900000003</v>
      </c>
    </row>
    <row r="12188" spans="1:9" x14ac:dyDescent="0.35">
      <c r="A12188" t="s">
        <v>3</v>
      </c>
      <c r="B12188" t="s">
        <v>14719</v>
      </c>
      <c r="C12188" t="s">
        <v>14720</v>
      </c>
      <c r="D12188" t="s">
        <v>13189</v>
      </c>
      <c r="H12188" s="3">
        <v>129053.46890000001</v>
      </c>
      <c r="I12188" s="3">
        <v>129053.46890000001</v>
      </c>
    </row>
    <row r="12189" spans="1:9" x14ac:dyDescent="0.35">
      <c r="A12189" t="s">
        <v>3</v>
      </c>
      <c r="B12189" t="s">
        <v>13187</v>
      </c>
      <c r="C12189" t="s">
        <v>13188</v>
      </c>
      <c r="D12189" t="s">
        <v>13189</v>
      </c>
      <c r="H12189" s="3">
        <v>162447.26250000001</v>
      </c>
      <c r="I12189" s="3">
        <v>162447.26250000001</v>
      </c>
    </row>
    <row r="12190" spans="1:9" x14ac:dyDescent="0.35">
      <c r="A12190" t="s">
        <v>3</v>
      </c>
      <c r="B12190" t="s">
        <v>14721</v>
      </c>
      <c r="C12190" t="s">
        <v>14722</v>
      </c>
      <c r="D12190" t="s">
        <v>14723</v>
      </c>
      <c r="H12190" s="3">
        <v>74862.347999999998</v>
      </c>
      <c r="I12190" s="3">
        <v>74862.347999999998</v>
      </c>
    </row>
    <row r="12191" spans="1:9" x14ac:dyDescent="0.35">
      <c r="A12191" t="s">
        <v>3</v>
      </c>
      <c r="B12191" t="s">
        <v>14724</v>
      </c>
      <c r="C12191" t="s">
        <v>14725</v>
      </c>
      <c r="D12191" t="s">
        <v>14726</v>
      </c>
      <c r="H12191" s="3">
        <v>56492.888599999998</v>
      </c>
      <c r="I12191" s="3">
        <v>56492.888599999998</v>
      </c>
    </row>
    <row r="12192" spans="1:9" x14ac:dyDescent="0.35">
      <c r="A12192" t="s">
        <v>3</v>
      </c>
      <c r="B12192" t="s">
        <v>14727</v>
      </c>
      <c r="C12192" t="s">
        <v>14728</v>
      </c>
      <c r="D12192" t="s">
        <v>14729</v>
      </c>
      <c r="H12192" s="3">
        <v>44590.76</v>
      </c>
      <c r="I12192" s="3">
        <v>44590.76</v>
      </c>
    </row>
    <row r="12193" spans="1:9" x14ac:dyDescent="0.35">
      <c r="A12193" t="s">
        <v>3</v>
      </c>
      <c r="B12193" t="s">
        <v>14730</v>
      </c>
      <c r="C12193" t="s">
        <v>14731</v>
      </c>
      <c r="D12193" t="s">
        <v>14732</v>
      </c>
      <c r="H12193" s="3">
        <v>53451.412499999999</v>
      </c>
      <c r="I12193" s="3">
        <v>53451.412499999999</v>
      </c>
    </row>
    <row r="12194" spans="1:9" x14ac:dyDescent="0.35">
      <c r="A12194" t="s">
        <v>3</v>
      </c>
      <c r="B12194" t="s">
        <v>14733</v>
      </c>
      <c r="C12194" t="s">
        <v>14734</v>
      </c>
      <c r="D12194" t="s">
        <v>14735</v>
      </c>
      <c r="H12194" s="3">
        <v>297063.46000000002</v>
      </c>
      <c r="I12194" s="3">
        <v>297063.46000000002</v>
      </c>
    </row>
    <row r="12195" spans="1:9" x14ac:dyDescent="0.35">
      <c r="A12195" t="s">
        <v>3</v>
      </c>
      <c r="B12195" t="s">
        <v>14736</v>
      </c>
      <c r="C12195" t="s">
        <v>14737</v>
      </c>
      <c r="D12195" t="s">
        <v>14738</v>
      </c>
      <c r="H12195" s="3">
        <v>115130.33500000001</v>
      </c>
      <c r="I12195" s="3">
        <v>115130.33500000001</v>
      </c>
    </row>
    <row r="12196" spans="1:9" x14ac:dyDescent="0.35">
      <c r="A12196" t="s">
        <v>3</v>
      </c>
      <c r="B12196" t="s">
        <v>14739</v>
      </c>
      <c r="C12196" t="s">
        <v>14740</v>
      </c>
      <c r="D12196" t="s">
        <v>14741</v>
      </c>
      <c r="H12196" s="3">
        <v>464295.68119999999</v>
      </c>
      <c r="I12196" s="3">
        <v>464295.68119999999</v>
      </c>
    </row>
    <row r="12197" spans="1:9" x14ac:dyDescent="0.35">
      <c r="A12197" t="s">
        <v>3</v>
      </c>
      <c r="B12197" t="s">
        <v>14742</v>
      </c>
      <c r="C12197" t="s">
        <v>14743</v>
      </c>
      <c r="D12197" t="s">
        <v>14744</v>
      </c>
      <c r="H12197" s="3">
        <v>118931.3915</v>
      </c>
      <c r="I12197" s="3">
        <v>118931.3915</v>
      </c>
    </row>
    <row r="12198" spans="1:9" x14ac:dyDescent="0.35">
      <c r="A12198" t="s">
        <v>3</v>
      </c>
      <c r="B12198" t="s">
        <v>14745</v>
      </c>
      <c r="C12198" t="s">
        <v>14746</v>
      </c>
      <c r="D12198" t="s">
        <v>14747</v>
      </c>
      <c r="H12198" s="3">
        <v>74350.425399999993</v>
      </c>
      <c r="I12198" s="3">
        <v>74350.425399999993</v>
      </c>
    </row>
    <row r="12199" spans="1:9" x14ac:dyDescent="0.35">
      <c r="A12199" t="s">
        <v>3</v>
      </c>
      <c r="B12199" t="s">
        <v>14748</v>
      </c>
      <c r="C12199" t="s">
        <v>14749</v>
      </c>
      <c r="D12199" t="s">
        <v>14750</v>
      </c>
      <c r="H12199" s="3">
        <v>48086.866699999999</v>
      </c>
      <c r="I12199" s="3">
        <v>48086.866699999999</v>
      </c>
    </row>
    <row r="12200" spans="1:9" x14ac:dyDescent="0.35">
      <c r="A12200" t="s">
        <v>3</v>
      </c>
      <c r="B12200" t="s">
        <v>14751</v>
      </c>
      <c r="C12200" t="s">
        <v>14752</v>
      </c>
      <c r="D12200" t="s">
        <v>14753</v>
      </c>
      <c r="H12200" s="3">
        <v>31146.92</v>
      </c>
      <c r="I12200" s="3">
        <v>31146.92</v>
      </c>
    </row>
    <row r="12201" spans="1:9" x14ac:dyDescent="0.35">
      <c r="A12201" t="s">
        <v>3</v>
      </c>
      <c r="B12201" t="s">
        <v>14754</v>
      </c>
      <c r="C12201" t="s">
        <v>14755</v>
      </c>
      <c r="D12201" t="s">
        <v>14756</v>
      </c>
      <c r="H12201" s="3">
        <v>68426.634999999995</v>
      </c>
      <c r="I12201" s="3">
        <v>68426.634999999995</v>
      </c>
    </row>
    <row r="12202" spans="1:9" x14ac:dyDescent="0.35">
      <c r="A12202" t="s">
        <v>3</v>
      </c>
      <c r="B12202" t="s">
        <v>14757</v>
      </c>
      <c r="C12202" t="s">
        <v>14758</v>
      </c>
      <c r="D12202" t="s">
        <v>14759</v>
      </c>
      <c r="H12202" s="3">
        <v>64622.17</v>
      </c>
      <c r="I12202" s="3">
        <v>64622.17</v>
      </c>
    </row>
    <row r="12203" spans="1:9" x14ac:dyDescent="0.35">
      <c r="A12203" t="s">
        <v>3</v>
      </c>
      <c r="B12203" t="s">
        <v>13397</v>
      </c>
      <c r="C12203" t="s">
        <v>13398</v>
      </c>
      <c r="D12203" t="s">
        <v>13399</v>
      </c>
      <c r="H12203" s="3">
        <v>383857.98</v>
      </c>
      <c r="I12203" s="3">
        <v>383857.98</v>
      </c>
    </row>
    <row r="12204" spans="1:9" x14ac:dyDescent="0.35">
      <c r="A12204" t="s">
        <v>3</v>
      </c>
      <c r="B12204" t="s">
        <v>13053</v>
      </c>
      <c r="C12204" t="s">
        <v>13054</v>
      </c>
      <c r="D12204" t="s">
        <v>13055</v>
      </c>
      <c r="H12204" s="3">
        <v>73335.399999999994</v>
      </c>
      <c r="I12204" s="3">
        <v>73335.399999999994</v>
      </c>
    </row>
    <row r="12205" spans="1:9" x14ac:dyDescent="0.35">
      <c r="A12205" t="s">
        <v>3</v>
      </c>
      <c r="B12205" t="s">
        <v>14760</v>
      </c>
      <c r="C12205" t="s">
        <v>14761</v>
      </c>
      <c r="D12205" t="s">
        <v>13055</v>
      </c>
      <c r="H12205" s="3">
        <v>88613.948300000004</v>
      </c>
      <c r="I12205" s="3">
        <v>88613.948300000004</v>
      </c>
    </row>
    <row r="12206" spans="1:9" x14ac:dyDescent="0.35">
      <c r="A12206" t="s">
        <v>3</v>
      </c>
      <c r="B12206" t="s">
        <v>14762</v>
      </c>
      <c r="C12206" t="s">
        <v>14763</v>
      </c>
      <c r="D12206" t="s">
        <v>14764</v>
      </c>
      <c r="H12206" s="3">
        <v>120590.4875</v>
      </c>
      <c r="I12206" s="3">
        <v>120590.4875</v>
      </c>
    </row>
    <row r="12207" spans="1:9" x14ac:dyDescent="0.35">
      <c r="A12207" t="s">
        <v>3</v>
      </c>
      <c r="B12207" t="s">
        <v>14765</v>
      </c>
      <c r="C12207" t="s">
        <v>14766</v>
      </c>
      <c r="D12207" t="s">
        <v>14767</v>
      </c>
      <c r="H12207" s="3">
        <v>52682.845300000001</v>
      </c>
      <c r="I12207" s="3">
        <v>52682.845300000001</v>
      </c>
    </row>
    <row r="12208" spans="1:9" x14ac:dyDescent="0.35">
      <c r="A12208" t="s">
        <v>3</v>
      </c>
      <c r="B12208" t="s">
        <v>14768</v>
      </c>
      <c r="C12208" t="s">
        <v>14769</v>
      </c>
      <c r="D12208" t="s">
        <v>14770</v>
      </c>
      <c r="H12208" s="3">
        <v>146749.79</v>
      </c>
      <c r="I12208" s="3">
        <v>146749.79</v>
      </c>
    </row>
    <row r="12209" spans="1:9" x14ac:dyDescent="0.35">
      <c r="A12209" t="s">
        <v>3</v>
      </c>
      <c r="B12209" t="s">
        <v>14771</v>
      </c>
      <c r="C12209" t="s">
        <v>14772</v>
      </c>
      <c r="D12209" t="s">
        <v>14773</v>
      </c>
      <c r="H12209" s="3">
        <v>50003.15</v>
      </c>
      <c r="I12209" s="3">
        <v>50003.15</v>
      </c>
    </row>
    <row r="12210" spans="1:9" x14ac:dyDescent="0.35">
      <c r="A12210" t="s">
        <v>3</v>
      </c>
      <c r="B12210" t="s">
        <v>14774</v>
      </c>
      <c r="C12210" t="s">
        <v>14775</v>
      </c>
      <c r="D12210" t="s">
        <v>14776</v>
      </c>
      <c r="H12210" s="3">
        <v>84188.26</v>
      </c>
      <c r="I12210" s="3">
        <v>84188.26</v>
      </c>
    </row>
    <row r="12211" spans="1:9" x14ac:dyDescent="0.35">
      <c r="A12211" t="s">
        <v>3</v>
      </c>
      <c r="B12211" t="s">
        <v>14777</v>
      </c>
      <c r="C12211" t="s">
        <v>14778</v>
      </c>
      <c r="D12211" t="s">
        <v>14779</v>
      </c>
      <c r="H12211" s="3">
        <v>55083.72</v>
      </c>
      <c r="I12211" s="3">
        <v>55083.72</v>
      </c>
    </row>
    <row r="12212" spans="1:9" x14ac:dyDescent="0.35">
      <c r="A12212" t="s">
        <v>3</v>
      </c>
      <c r="B12212" t="s">
        <v>14780</v>
      </c>
      <c r="C12212" t="s">
        <v>14781</v>
      </c>
      <c r="D12212" t="s">
        <v>14782</v>
      </c>
      <c r="H12212" s="3">
        <v>321817.09330000001</v>
      </c>
      <c r="I12212" s="3">
        <v>321817.09330000001</v>
      </c>
    </row>
    <row r="12213" spans="1:9" x14ac:dyDescent="0.35">
      <c r="A12213" t="s">
        <v>3</v>
      </c>
      <c r="B12213" t="s">
        <v>14783</v>
      </c>
      <c r="C12213" t="s">
        <v>14784</v>
      </c>
      <c r="D12213" t="s">
        <v>14785</v>
      </c>
      <c r="H12213" s="3">
        <v>141200.2733</v>
      </c>
      <c r="I12213" s="3">
        <v>141200.2733</v>
      </c>
    </row>
    <row r="12214" spans="1:9" x14ac:dyDescent="0.35">
      <c r="A12214" t="s">
        <v>3</v>
      </c>
      <c r="B12214" t="s">
        <v>14786</v>
      </c>
      <c r="C12214" t="s">
        <v>14787</v>
      </c>
      <c r="D12214" t="s">
        <v>14788</v>
      </c>
      <c r="H12214" s="3">
        <v>90188.1</v>
      </c>
      <c r="I12214" s="3">
        <v>90188.1</v>
      </c>
    </row>
    <row r="12215" spans="1:9" x14ac:dyDescent="0.35">
      <c r="A12215" t="s">
        <v>3</v>
      </c>
      <c r="B12215" t="s">
        <v>14789</v>
      </c>
      <c r="C12215" t="s">
        <v>14790</v>
      </c>
      <c r="D12215" t="s">
        <v>14791</v>
      </c>
      <c r="H12215" s="3">
        <v>31331.9</v>
      </c>
      <c r="I12215" s="3">
        <v>31331.9</v>
      </c>
    </row>
    <row r="12216" spans="1:9" x14ac:dyDescent="0.35">
      <c r="A12216" t="s">
        <v>3</v>
      </c>
      <c r="B12216" t="s">
        <v>14792</v>
      </c>
      <c r="C12216" t="s">
        <v>14793</v>
      </c>
      <c r="D12216" t="s">
        <v>14794</v>
      </c>
      <c r="H12216" s="3">
        <v>65498.404000000002</v>
      </c>
      <c r="I12216" s="3">
        <v>65498.404000000002</v>
      </c>
    </row>
    <row r="12217" spans="1:9" x14ac:dyDescent="0.35">
      <c r="A12217" t="s">
        <v>3</v>
      </c>
      <c r="B12217" t="s">
        <v>14795</v>
      </c>
      <c r="C12217" t="s">
        <v>14796</v>
      </c>
      <c r="D12217" t="s">
        <v>14797</v>
      </c>
      <c r="H12217" s="3">
        <v>46734.232199999999</v>
      </c>
      <c r="I12217" s="3">
        <v>46734.232199999999</v>
      </c>
    </row>
    <row r="12218" spans="1:9" x14ac:dyDescent="0.35">
      <c r="A12218" t="s">
        <v>3</v>
      </c>
      <c r="B12218" t="s">
        <v>14798</v>
      </c>
      <c r="C12218" t="s">
        <v>14799</v>
      </c>
      <c r="D12218" t="s">
        <v>14800</v>
      </c>
      <c r="H12218" s="3">
        <v>102187.298</v>
      </c>
      <c r="I12218" s="3">
        <v>102187.298</v>
      </c>
    </row>
    <row r="12219" spans="1:9" x14ac:dyDescent="0.35">
      <c r="A12219" t="s">
        <v>3</v>
      </c>
      <c r="B12219" t="s">
        <v>14801</v>
      </c>
      <c r="C12219" t="s">
        <v>14802</v>
      </c>
      <c r="D12219" t="s">
        <v>14803</v>
      </c>
      <c r="H12219" s="3">
        <v>68442.449099999998</v>
      </c>
      <c r="I12219" s="3">
        <v>68442.449099999998</v>
      </c>
    </row>
    <row r="12220" spans="1:9" x14ac:dyDescent="0.35">
      <c r="A12220" t="s">
        <v>3</v>
      </c>
      <c r="B12220" t="s">
        <v>14804</v>
      </c>
      <c r="C12220" t="s">
        <v>14805</v>
      </c>
      <c r="D12220" t="s">
        <v>14806</v>
      </c>
      <c r="H12220" s="3">
        <v>36163.264999999999</v>
      </c>
      <c r="I12220" s="3">
        <v>36163.264999999999</v>
      </c>
    </row>
    <row r="12221" spans="1:9" x14ac:dyDescent="0.35">
      <c r="A12221" t="s">
        <v>3</v>
      </c>
      <c r="B12221" t="s">
        <v>14807</v>
      </c>
      <c r="C12221" t="s">
        <v>14808</v>
      </c>
      <c r="D12221" t="s">
        <v>14809</v>
      </c>
      <c r="H12221" s="3">
        <v>131523.72</v>
      </c>
      <c r="I12221" s="3">
        <v>131523.72</v>
      </c>
    </row>
    <row r="12222" spans="1:9" x14ac:dyDescent="0.35">
      <c r="A12222" t="s">
        <v>3</v>
      </c>
      <c r="B12222" t="s">
        <v>14810</v>
      </c>
      <c r="C12222" t="s">
        <v>14811</v>
      </c>
      <c r="D12222" t="s">
        <v>14812</v>
      </c>
      <c r="H12222" s="3">
        <v>29154.06</v>
      </c>
      <c r="I12222" s="3">
        <v>29154.06</v>
      </c>
    </row>
    <row r="12223" spans="1:9" x14ac:dyDescent="0.35">
      <c r="A12223" t="s">
        <v>3</v>
      </c>
      <c r="B12223" t="s">
        <v>14813</v>
      </c>
      <c r="C12223" t="s">
        <v>14814</v>
      </c>
      <c r="D12223" t="s">
        <v>14815</v>
      </c>
      <c r="H12223" s="3">
        <v>100904.14</v>
      </c>
      <c r="I12223" s="3">
        <v>100904.14</v>
      </c>
    </row>
    <row r="12224" spans="1:9" x14ac:dyDescent="0.35">
      <c r="A12224" t="s">
        <v>3</v>
      </c>
      <c r="B12224" t="s">
        <v>14816</v>
      </c>
      <c r="C12224" t="s">
        <v>14817</v>
      </c>
      <c r="D12224" t="s">
        <v>14818</v>
      </c>
      <c r="H12224" s="3">
        <v>70941.56</v>
      </c>
      <c r="I12224" s="3">
        <v>70941.56</v>
      </c>
    </row>
    <row r="12225" spans="1:9" x14ac:dyDescent="0.35">
      <c r="A12225" t="s">
        <v>3</v>
      </c>
      <c r="B12225" t="s">
        <v>14819</v>
      </c>
      <c r="C12225" t="s">
        <v>14820</v>
      </c>
      <c r="D12225" t="s">
        <v>14821</v>
      </c>
      <c r="H12225" s="3">
        <v>71104.516699999993</v>
      </c>
      <c r="I12225" s="3">
        <v>71104.516699999993</v>
      </c>
    </row>
    <row r="12226" spans="1:9" x14ac:dyDescent="0.35">
      <c r="A12226" t="s">
        <v>3</v>
      </c>
      <c r="B12226" t="s">
        <v>14822</v>
      </c>
      <c r="C12226" t="s">
        <v>14823</v>
      </c>
      <c r="D12226" t="s">
        <v>14824</v>
      </c>
      <c r="H12226" s="3">
        <v>49812.762499999997</v>
      </c>
      <c r="I12226" s="3">
        <v>49812.762499999997</v>
      </c>
    </row>
    <row r="12227" spans="1:9" x14ac:dyDescent="0.35">
      <c r="A12227" t="s">
        <v>3</v>
      </c>
      <c r="B12227" t="s">
        <v>14825</v>
      </c>
      <c r="C12227" t="s">
        <v>14826</v>
      </c>
      <c r="D12227" t="s">
        <v>14827</v>
      </c>
      <c r="H12227" s="3">
        <v>21918.31</v>
      </c>
      <c r="I12227" s="3">
        <v>21918.31</v>
      </c>
    </row>
    <row r="12228" spans="1:9" x14ac:dyDescent="0.35">
      <c r="A12228" t="s">
        <v>3</v>
      </c>
      <c r="B12228" t="s">
        <v>13409</v>
      </c>
      <c r="C12228" t="s">
        <v>13410</v>
      </c>
      <c r="D12228" t="s">
        <v>13411</v>
      </c>
      <c r="H12228" s="3">
        <v>113560.84</v>
      </c>
      <c r="I12228" s="3">
        <v>113560.84</v>
      </c>
    </row>
    <row r="12229" spans="1:9" x14ac:dyDescent="0.35">
      <c r="A12229" t="s">
        <v>3</v>
      </c>
      <c r="B12229" t="s">
        <v>14828</v>
      </c>
      <c r="C12229" t="s">
        <v>14829</v>
      </c>
      <c r="D12229" t="s">
        <v>12971</v>
      </c>
      <c r="H12229" s="3">
        <v>8546.81</v>
      </c>
      <c r="I12229" s="3">
        <v>8546.81</v>
      </c>
    </row>
    <row r="12230" spans="1:9" x14ac:dyDescent="0.35">
      <c r="A12230" t="s">
        <v>3</v>
      </c>
      <c r="B12230" t="s">
        <v>12969</v>
      </c>
      <c r="C12230" t="s">
        <v>12970</v>
      </c>
      <c r="D12230" t="s">
        <v>12971</v>
      </c>
      <c r="H12230" s="3">
        <v>101562.14</v>
      </c>
      <c r="I12230" s="3">
        <v>101562.14</v>
      </c>
    </row>
    <row r="12231" spans="1:9" x14ac:dyDescent="0.35">
      <c r="A12231" t="s">
        <v>3</v>
      </c>
      <c r="B12231" t="s">
        <v>13316</v>
      </c>
      <c r="C12231" t="s">
        <v>13317</v>
      </c>
      <c r="D12231" t="s">
        <v>13318</v>
      </c>
      <c r="H12231" s="3">
        <v>119550.795</v>
      </c>
      <c r="I12231" s="3">
        <v>119550.795</v>
      </c>
    </row>
    <row r="12232" spans="1:9" x14ac:dyDescent="0.35">
      <c r="A12232" t="s">
        <v>3</v>
      </c>
      <c r="B12232" t="s">
        <v>14830</v>
      </c>
      <c r="C12232" t="s">
        <v>14831</v>
      </c>
      <c r="D12232" t="s">
        <v>14832</v>
      </c>
      <c r="H12232" s="3">
        <v>57327.754999999997</v>
      </c>
      <c r="I12232" s="3">
        <v>57327.754999999997</v>
      </c>
    </row>
    <row r="12233" spans="1:9" x14ac:dyDescent="0.35">
      <c r="A12233" t="s">
        <v>3</v>
      </c>
      <c r="B12233" t="s">
        <v>14833</v>
      </c>
      <c r="C12233" t="s">
        <v>14834</v>
      </c>
      <c r="D12233" t="s">
        <v>14835</v>
      </c>
      <c r="H12233" s="3">
        <v>105770.285</v>
      </c>
      <c r="I12233" s="3">
        <v>105770.285</v>
      </c>
    </row>
    <row r="12234" spans="1:9" x14ac:dyDescent="0.35">
      <c r="A12234" t="s">
        <v>3</v>
      </c>
      <c r="B12234" t="s">
        <v>14836</v>
      </c>
      <c r="C12234" t="s">
        <v>14837</v>
      </c>
      <c r="D12234" t="s">
        <v>14838</v>
      </c>
      <c r="H12234" s="3">
        <v>94255.31</v>
      </c>
      <c r="I12234" s="3">
        <v>94255.31</v>
      </c>
    </row>
    <row r="12235" spans="1:9" x14ac:dyDescent="0.35">
      <c r="A12235" t="s">
        <v>3</v>
      </c>
      <c r="B12235" t="s">
        <v>14839</v>
      </c>
      <c r="C12235" t="s">
        <v>14840</v>
      </c>
      <c r="D12235" t="s">
        <v>14841</v>
      </c>
      <c r="H12235" s="3">
        <v>149668.565</v>
      </c>
      <c r="I12235" s="3">
        <v>149668.565</v>
      </c>
    </row>
    <row r="12236" spans="1:9" x14ac:dyDescent="0.35">
      <c r="A12236" t="s">
        <v>3</v>
      </c>
      <c r="B12236" t="s">
        <v>14842</v>
      </c>
      <c r="C12236" t="s">
        <v>14843</v>
      </c>
      <c r="D12236" t="s">
        <v>14844</v>
      </c>
      <c r="H12236" s="3">
        <v>196479.89799999999</v>
      </c>
      <c r="I12236" s="3">
        <v>196479.89799999999</v>
      </c>
    </row>
    <row r="12237" spans="1:9" x14ac:dyDescent="0.35">
      <c r="A12237" t="s">
        <v>3</v>
      </c>
      <c r="B12237" t="s">
        <v>14845</v>
      </c>
      <c r="C12237" t="s">
        <v>14846</v>
      </c>
      <c r="D12237" t="s">
        <v>14847</v>
      </c>
      <c r="H12237" s="3">
        <v>146764.95499999999</v>
      </c>
      <c r="I12237" s="3">
        <v>146764.95499999999</v>
      </c>
    </row>
    <row r="12238" spans="1:9" x14ac:dyDescent="0.35">
      <c r="A12238" t="s">
        <v>3</v>
      </c>
      <c r="B12238" t="s">
        <v>14848</v>
      </c>
      <c r="C12238" t="s">
        <v>14849</v>
      </c>
      <c r="D12238" t="s">
        <v>14850</v>
      </c>
      <c r="H12238" s="3">
        <v>123690.12</v>
      </c>
      <c r="I12238" s="3">
        <v>123690.12</v>
      </c>
    </row>
    <row r="12239" spans="1:9" x14ac:dyDescent="0.35">
      <c r="A12239" t="s">
        <v>3</v>
      </c>
      <c r="B12239" t="s">
        <v>14851</v>
      </c>
      <c r="C12239" t="s">
        <v>14852</v>
      </c>
      <c r="D12239" t="s">
        <v>14853</v>
      </c>
      <c r="H12239" s="3">
        <v>80551.058300000004</v>
      </c>
      <c r="I12239" s="3">
        <v>80551.058300000004</v>
      </c>
    </row>
    <row r="12240" spans="1:9" x14ac:dyDescent="0.35">
      <c r="A12240" t="s">
        <v>3</v>
      </c>
      <c r="B12240" t="s">
        <v>14854</v>
      </c>
      <c r="C12240" t="s">
        <v>14855</v>
      </c>
      <c r="D12240" t="s">
        <v>14856</v>
      </c>
      <c r="H12240" s="3">
        <v>55078.17</v>
      </c>
      <c r="I12240" s="3">
        <v>55078.17</v>
      </c>
    </row>
    <row r="12241" spans="1:9" x14ac:dyDescent="0.35">
      <c r="A12241" t="s">
        <v>3</v>
      </c>
      <c r="B12241" t="s">
        <v>14857</v>
      </c>
      <c r="C12241" t="s">
        <v>14858</v>
      </c>
      <c r="D12241" t="s">
        <v>14859</v>
      </c>
      <c r="H12241" s="3">
        <v>36193.74</v>
      </c>
      <c r="I12241" s="3">
        <v>36193.74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Y Q A A B Q S w M E F A A C A A g A I 1 b O U g I M S V e j A A A A 9 Q A A A B I A H A B D b 2 5 m a W c v U G F j a 2 F n Z S 5 4 b W w g o h g A K K A U A A A A A A A A A A A A A A A A A A A A A A A A A A A A h Y 8 x D o I w G I W v Q r r T l u K g 5 K c M r p K Y E I 1 r U y o 0 Q j G 0 W O 7 m 4 J G 8 g h h F 3 R z f 9 7 7 h v f v 1 B t n Y N s F F 9 V Z 3 J k U R p i h Q R n a l N l W K B n c M l y j j s B X y J C o V T L K x y W j L F N X O n R N C v P f Y x 7 j r K 8 I o j c g h 3 x S y V q 1 A H 1 n / l 0 N t r B N G K s R h / x r D G V 7 F e M E Y p k B m B r k 2 3 5 5 N c 5 / t D 4 T 1 0 L i h V 1 y Z c F c A m S O Q 9 w X + A F B L A w Q U A A I A C A A j V s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1 b O U r V p 4 B B h D Q A A 0 l A A A B M A H A B G b 3 J t d W x h c y 9 T Z W N 0 a W 9 u M S 5 t I K I Y A C i g F A A A A A A A A A A A A A A A A A A A A A A A A A A A A O 0 c a 2 / b u v V 7 g P w H Q g U G e 1 P S y E m K b X e 5 Q G q n b W 7 z m p 2 2 K 1 w j U G y m E S p L g S S n C Q z / 9 x 0 + J J E U S U l O 2 g t s 7 Z c 6 f J 3 D w 8 P z p l I 8 z Y I 4 Q i P 2 v / f b 5 s b m R n r r J 3 i G X j h D / z v q D 0 4 d d I B C n G 1 u I P j 3 J g j x h Z / d Q t v R w x S H 2 / 1 F k u A o + x Q n 3 6 7 j + F u n u x y f + X N 8 4 O Q j n c l q 3 I + j D A Z N l j u r M W l H p G P i 8 i U X Y U j + v o x J l w c r F 0 D + g n I k t h / C 9 M H h M 0 b x I p n i A o U C N p m 3 z W G l H W X d r o s i a H F R l i x w N 1 / p F u P M u 6 L / w X p s 4 e X 4 O M P z g 2 L / 7 v s g m h 0 4 d B D Z z c D P / B z 5 F 8 5 F E s / j D A j 2 D v s z n K S E X J f + N W D C e 3 h 7 R 4 T l o j H v P Q z D 0 d Q P / S Q 9 I I h N u s X C Q x w B I W e o H 4 e L e Z R 6 5 c K s h 7 d 3 N C i 4 y 6 X T v 7 j c 8 h w X k R / O y k W s p U d a 3 v U v + i N n t S p h 9 W / 9 6 C s s c P l 4 h w V A l 4 k f p T d x M m e w S C + B V 8 G M w 4 O 1 M x i C M v y Q U Y i n 8 S y 4 C X B S 6 R g e f U T 9 8 8 F R p e N s 0 K + 0 n Q Q R p p h V e g D t 5 C s G P G b 4 5 Y U / / e Z / N Y 4 Z 4 H S a B H e E z a U h K 5 H g 8 / g e t n W e 3 e I k 3 1 x J j B E O 4 Z q U V J d p 5 s p 4 G l D T Y 8 N p x 8 8 F f g h 0 E 0 n F q e O 8 T e I 0 R W y p 1 J F 2 c B f 6 U 8 D p o x 8 u s M g w t J 2 2 d k w b d e n 1 c B y X j 0 6 k a e 6 y F Z Y i b 4 X Y j w i d g N x G 1 m J s J W F P m E o k K Z m / T R d r x g a 1 4 + V D s A y n + z b 3 C 3 Q w D x I I Z B 7 E z l f f L 1 D 0 M g n m 8 y Y U l U i v p S d Z q g U 5 L c M 1 1 N S O L o m p 6 1 Z p q R u j k l I 3 R q C k 2 i 0 Q 8 n A 2 A + p c J P g m e L A S U q I 4 r C 8 h i v 3 p L X J 2 d h z Q V 1 c N I J k F L A E l 4 U R B M Z L l U H a a A + o 1 B u Q x S A J l S 3 A 2 a E c P W e J P i e o 5 8 d O M i i T y p 6 g F a y D 3 9 O S k J 3 c U z T o A u d d t C 9 1 O Y T P S K r l F L P Z b Y 2 E n v w V 5 7 V m I u O y Z c J F F q G f U A B a c X c L J O j V A E H C F k z K C 7 V k U j 4 y e y / m Z q R 6 b 3 j E C 2 2 0 I r M e B 1 c A q q F 6 5 U v 1 F m s X z E h q 0 s s O s g N r l K h 0 o 5 U m n 1 4 / n 1 y C A O 8 s x 9 E 7 c c U 7 K y Q r o 3 T V a f m b D T 8 L M l Z m G / H b M v L F n o Z s M n d s F 1 B I 2 k a 3 U K 1 W 6 x d E s I F r B D / m S T W i 4 R 3 b w O v S j b 8 P 4 O 7 m Y m x u U j s E N 6 o x f a F X U B P 3 r d 2 r i I z + a I d s g I D Y C 0 y c C U y V 2 y M p h i h F b u q r M l G U N A 2 x L w l k r a / A W y y Q 4 P G V S 3 m K Z B E p P m Z S 3 a C c 5 n 8 F 6 L I 8 L v C S Q A H A A l O K K 2 U v a O p Y j 5 W w + L o 5 s A g s Q Y F X z W s P V p K P k a h k R 4 K 6 S D 1 b d z Y 0 g M q 0 o u 6 / A s O B n J i m e S R 5 s 4 T y W D q 7 2 p n s 6 N m W T g T U L h k f w 6 1 u h L 8 l q 5 Y 5 P c U I c h H 8 v c B J g Y c N n O A X R + 0 c c R B 0 V p u T v s L X B n g G a + N M g D L J H t i N 5 G B n B Y U E H W Z Y 4 r N v H U Y S T H J m j h z t g C A C U 4 8 A a 6 O / i C i r 4 i q s u n T e H / e O T 4 8 v P z J c s / 2 q r f H J M G r k b 6 / g 2 i o q h Y B h z U q l r A U c F 9 m o N O a z x X E T n K P / t O U 9 w N y t i W T g E k S F b O 5 + y N 8 k V h 8 U p 9 T Q + 3 o e 7 O 5 x M / b S Z m 6 f 1 P p c 2 T 4 K u L 9 s 8 o i B Q w V f j W I c X Q z Q Y v u W S 4 P l D W Q 0 i W S M / D C I / B R Y J 8 e N V f 3 h 6 d Z E E U 3 x F S X Q H u E b T x y s S W + K x r m c L d d V H u n L q 6 C N d P z n Q 1 W s Z 6 M p F 4 / G A M K Y s p h h H X c a Z H 1 J W H 5 6 P R v 1 3 b 0 e s F 7 a 9 R b e N H P K f K S D W N h 7 W Y 2 i V l 1 N 2 T U s k e E + 0 m F / j h P Y x b I 6 j 7 N X e N l m d o K S I i 6 M k i Z O K 9 i T a 8 V O Q 3 b J e J T r l 5 E u L q z U W b R J Y s r O S Z O g 8 C b 4 6 A p K i M q u x 9 h R p h v i y p b V 8 4 c 9 G m Z 9 k H f r X G z j 6 z j i H O Y H x O N r 6 M A J t i 3 b h j x 1 H d I l U f B q a o D r s Y e 0 R v g e F m D 0 W W t 5 z F A A N I g g W y w l I W g G x p f O 6 W w e G 5 V i C d H T q y X H d X + E H 7 r M Y 9 R C N f O b r i c R a u X x q k q 9 B z v H 1 4 w C H w T w A A 6 8 D u h 9 s D b j P o + y R W E V x B M K K o t g F 2 a 7 H q y r Z C U v 0 Q z + Y p 6 Z E h a w B S m M P l A Y 1 i Y i 9 8 1 j Z c W e Z L + H y F U 5 H i F 0 i U f U o q 1 T x 4 7 N + K R 6 d 4 u H E + T / T O 6 f 9 X 3 r n f 1 P v S J J B g 5 M s H h S n z u K l C k J u P f + B O 6 4 m x 4 2 t N F j c h c H U z 0 R f d R C k W R B N M 6 P h 3 i 5 O V g G k u C 4 6 N 7 r W K 1 c D Y a J 7 L g b P y W / j E X k a 2 Q 0 T a n T L z 0 m C t 5 X g P z V N T i n 8 5 6 T I 6 z m u K r m R 8 y E K s j R n C u 9 J f M Z c Z b o Q o d o T Q 7 i e 4 A U X u q N I 8 / L s m V c 4 5 U N 6 g Z 5 L e 1 D Y O W l U / V B G B 8 S e d Z K 8 s n 5 g I W t r T l T Y 6 g 9 N j Q p 4 6 B K K V T S q e U V R t E i I K I F J k C p g k 5 N 7 a 4 1 M l s K n 2 N 4 I 5 G b G T w x d g + K I U + p O C G K f j F C j l R L y d A T Y 3 2 w o M 8 r z d d L O c s d F + 7 D j G z 9 M 4 f 4 X G V s H b m E e A U p 1 y q O h f W D c w T p 6 J D c O 5 O B U q c p P g 9 k s x J 2 x i P v E 3 X F 7 3 S f d + n y t X g N g P S O w X j 0 w T 4 S 2 2 w D a n h H a b j 2 0 n g h t r w G 0 V 0 Z o e / X Q d k V o + w 2 g / V 2 C 1 i J b w T H i E D p F 2 s 1 j q Z H 9 H Y c l S 9 R 2 c P N p R z m j Z 5 j R M 8 7 Y N c z Y N c 7 Y M 8 z Y M 8 7 Y N 8 z Y L 2 e 0 D q M r O R h n e N k k J + y 1 T w d U g + f O S X t Y 4 k n v N 8 k v e r k h w A P f R Q K L a 7 p J 9 + X L M d W G E 3 R 2 f o l e f 0 Y f z o 5 B b h 8 N 0 f v P J 0 e b G 3 p O 9 B q w Y s H s Y w E B J X G n 9 j h O 2 Q 4 o / Y 5 2 1 k 4 k K P i 6 S y X g L 2 Q C c n N A o p Q + B y c D r y o 8 p s l q E n K i Z j R k 0 Q Q 5 J q T R c k 0 n 7 Y U m z g T Y h / c 4 Y Z k Q d Z h + l D 6 T R o o n e C 5 N M 6 t F f i 0 v E 9 C h d x J / B 2 q + j h f R j J K f 5 D f 4 n 6 u 6 / n Y y 0 r Y Z L Z v + f o D G A v i J j l 9 h i I C S Y L C / T e L F X Q U h 2 l o V O p V j A i u N m s V I s u B P w E P d H i 3 A S 2 e X o 1 s Y q W F I l h f t W D a 9 5 H B l g e L y W 5 Y g Y Y C A x W 8 X U V b o L S b Z 4 u + 0 t X P V l a I p t C I N f 2 8 7 Z Y j v a T J M Q v T U f + i M o Y d 0 V B H V l 4 N Z B a N 0 J p p 8 I A V N h e b 2 I L g P Z q C Y J T J O 3 L F w K m B e G W y C V / U 2 w b 4 h H E D 8 d o M 8 6 G n l g Q p Z L S M u 5 c P l d U i j K 0 L S k b G e M t I 0 s B A S J / g m O 1 9 k W k G h n d t C V F D L z I i p m C 8 1 V W S 2 T 6 T b k R f T 6 j m b W n L r V o Q a l U m o V o J a A G E v k U D 5 K V Y G N T q / f F a b M 3 N 0 0 J q U U b R y 4 q s o E l 9 W v c I s P j V 9 L G K 7 u v v 5 D / 3 9 V A K 6 h t o C U 5 G b U t l W 7 9 r J G L k s F t i k v M Z r I A g c w Z 8 l a z E L o a w T E r r l 6 h p p j M Q y h 1 E W d N H L l + g s z o g / S y r w i O Z 7 / x h i w U h s a a O p W / s 5 x R 5 V 3 S Z o r S e Z f Y J 5 1 N j u s 9 k K J n t v u b 5 + V o w e q m t 5 W 0 c y b 7 r V 8 B j o Z P Q M y r q R I F T U t d X i H W U z w O l e Z / G W G Q V h V C N h q J n Z U i x q Y S 8 d + E 1 + r s T f r e I 0 N h T J r Z G M Z q a 7 + A l P t j q 9 v 4 4 Z 0 M n a 8 s p T b X E V y t / 0 U F p J / E r N r 7 w t l T V l d O T o r X i h J R y M 9 1 g 4 8 M b 3 W E / D 3 O Z n s 0 s O F W 4 y 5 w H J S s / g g P 2 E t A c + k W n W q 7 k y J n u U H Z r s s + o e r a k U 5 4 9 / f q G J G S Q m Z r 5 c k A O i 5 Q G g I e d g x m Q 4 / T J i s C k x 0 i 8 U A Q E 4 y + N o c z H i s C s 6 v Z K R k S 0 1 l p q h I 6 u p m T o G r 0 K T M 6 b B D R o T l q H l v q c j h 1 U Z j 4 k y m i B a Z S y N O L w Y a o b I q Z M 1 A r J C k k 8 C R 9 p r M C K h 8 V q U 1 r 6 g L K O j f 7 u o e S / J C K u 0 G R 4 u k r 5 P O P h 6 W 0 n Y P E t a p v 7 R X c 2 r O L Y X S 3 + D 1 3 f P k t i p f e 5 m f 5 E m 7 E P b X f / s T d o F x z e v C W r x 4 k y t U y B v g R z 2 P u v K R b u m J 0 G w d s p h 0 u t g h S l i 5 x r e Q h V v 0 D S P o u Q M m A R Y l r i C h q 6 v 0 d d V P z S w l U o j k V e O i L 6 X h I I Y e t O M 1 Q 9 t a y y t E S J 0 T L A r E c C q 5 V 4 X M 6 y Z s W Y U U Y s t M 4 K K + i N T D F E Y Y I 4 g N s g y q W F E m 8 s K u o B 7 r V H m B 3 A L S K k P q f L Z K l 7 M 8 C p h R C o y p f Q U H b n j 7 n Z J i c b W f x y m O U A L F s P p k L X z c X v 6 a B g t k G w Y U V U T b u 3 d S H 4 d F G 5 h B p o 2 U i g 7 T u W Z 2 m K q L W O j 6 w Z L Z N e p T Z y k K F i a V a r L i q 6 W E R N d M 9 q C P + 8 e h e N V 0 + V F 9 a w + 4 6 / D 1 A 5 K X w 8 g F O l u O Z o q X S Y n E S N o g j 7 i J O U B B m i m i Y 2 y D r h 1 5 N G 8 Z 1 o d j G z Z Q Q r e 6 F K b Y k S a 4 K J t e 8 0 C x 7 T w M Y / b G o L G p s x S Z U 4 L p e E 5 e q B N A 8 W i D j c j Z F T n N a E e k z 5 v F u 0 R p R e n 7 4 8 K + d R L r i d H b u r M E j E 4 U m O W / I r h / I r h 2 G I 4 + g N v c 0 E b h 3 E o p 8 p 5 j q a x H N 2 d a x f J O R 2 S F 7 3 k 4 S x O c 3 + n u k v l o Y e S A 9 A V L C g 3 k 7 e u Z 4 j k t d h L q W p N 9 / 0 S p Y C / q b X S 3 F e 2 F G M + 4 e M t n m 2 Q 5 c s s N e 7 2 G t + A k L 1 o p / 7 j D 2 U 0 q f r e N d c 5 T / 6 0 0 a 7 6 U M M c J W n 2 A a S 6 G t q 6 W E z T L x x 5 1 l F r f L 3 I / q G W S i h H J Z m O g R p 9 4 u j P 5 f P 1 H 4 H L t H u 2 r C A 3 L q w v v v n l + L G f I H P I J + u s 1 n 0 l D y m B + + 2 / U E s B A i 0 A F A A C A A g A I 1 b O U g I M S V e j A A A A 9 Q A A A B I A A A A A A A A A A A A A A A A A A A A A A E N v b m Z p Z y 9 Q Y W N r Y W d l L n h t b F B L A Q I t A B Q A A g A I A C N W z l I P y u m r p A A A A O k A A A A T A A A A A A A A A A A A A A A A A O 8 A A A B b Q 2 9 u d G V u d F 9 U e X B l c 1 0 u e G 1 s U E s B A i 0 A F A A C A A g A I 1 b O U r V p 4 B B h D Q A A 0 l A A A B M A A A A A A A A A A A A A A A A A 4 A E A A E Z v c m 1 1 b G F z L 1 N l Y 3 R p b 2 4 x L m 1 Q S w U G A A A A A A M A A w D C A A A A j g 8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+ I A A A A A A A D 1 4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y U y M E N E T T w v S X R l b V B h d G g + P C 9 J d G V t T G 9 j Y X R p b 2 4 + P F N 0 Y W J s Z U V u d H J p Z X M + P E V u d H J 5 I F R 5 c G U 9 I k Z p b G x M Y X N 0 V X B k Y X R l Z C I g V m F s d W U 9 I m Q y M D I x L T A 2 L T E 0 V D E 3 O j Q y O j Q x L j k 4 O T k y O T R a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j Z j Y y N W V m O S 0 y Y T d i L T Q 1 Z T E t O T Y 4 Y S 1 j Y z M z N z h h N j N h Z m E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Q n V m Z m V y T m V 4 d F J l Z n J l c 2 g i I F Z h b H V l P S J s M C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F 3 I E N E T S 9 Q c m 9 t b 3 R l Z C B I Z W F k Z X J z L n t M a W 5 l I F R 5 c G U s M H 0 m c X V v d D s s J n F 1 b 3 Q 7 U 2 V j d G l v b j E v U m F 3 I E N E T S 9 D a G F u Z 2 V k I F R 5 c G U u e 0 N o Y X J n Z S B D b 2 R l L 1 B h Y 2 t h Z 2 U s M X 0 m c X V v d D s s J n F 1 b 3 Q 7 U 2 V j d G l v b j E v U m F 3 I E N E T S 9 Q c m 9 t b 3 R l Z C B I Z W F k Z X J z L n t D a G F y Z 2 U g R G V z Y 3 J p c H R p b 2 4 s M n 0 m c X V v d D s s J n F 1 b 3 Q 7 U 2 V j d G l v b j E v U m F 3 I E N E T S 9 Q c m 9 t b 3 R l Z C B I Z W F k Z X J z L n t D U F Q s M 3 0 m c X V v d D s s J n F 1 b 3 Q 7 U 2 V j d G l v b j E v U m F 3 I E N E T S 9 D a G F u Z 2 V k I F R 5 c G U u e 0 1 v Z G l m a W V y L D R 9 J n F 1 b 3 Q 7 L C Z x d W 9 0 O 1 N l Y 3 R p b 2 4 x L 1 J h d y B D R E 0 v U H J v b W 9 0 Z W Q g S G V h Z G V y c y 5 7 U k V W I E N P R E U s N X 0 m c X V v d D s s J n F 1 b 3 Q 7 U 2 V j d G l v b j E v U m F 3 I E N E T S 9 Q c m 9 t b 3 R l Z C B I Z W F k Z X J z L n t O R E M s N n 0 m c X V v d D s s J n F 1 b 3 Q 7 U 2 V j d G l v b j E v U m F 3 I E N E T S 9 Q c m 9 t b 3 R l Z C B I Z W F k Z X J z L n t H c m 9 z c y B D a G F y Z 2 V z L D d 9 J n F 1 b 3 Q 7 L C Z x d W 9 0 O 1 N l Y 3 R p b 2 4 x L 1 J h d y B D R E 0 v Q W R k Z W Q g Q 3 V z d G 9 t I E N v b H V t b i 5 7 Q 1 B U L D h 9 J n F 1 b 3 Q 7 L C Z x d W 9 0 O 1 N l Y 3 R p b 2 4 x L 1 J h d y B D R E 0 v Q W R k Z W Q g Q 3 V z d G 9 t L n t D U F R N b 2 Q x L D l 9 J n F 1 b 3 Q 7 L C Z x d W 9 0 O 1 N l Y 3 R p b 2 4 x L 1 J h d y B D R E 0 v Q W R k Z W Q g Q 3 V z d G 9 t M S 5 7 U k V W L D E w f S Z x d W 9 0 O y w m c X V v d D t T Z W N 0 a W 9 u M S 9 S Y X c g Q 0 R N L 0 N o Y W 5 n Z W Q g V H l w Z S 5 7 U k V W I E 5 1 b W V y a W M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S Y X c g Q 0 R N L 1 B y b 2 1 v d G V k I E h l Y W R l c n M u e 0 x p b m U g V H l w Z S w w f S Z x d W 9 0 O y w m c X V v d D t T Z W N 0 a W 9 u M S 9 S Y X c g Q 0 R N L 0 N o Y W 5 n Z W Q g V H l w Z S 5 7 Q 2 h h c m d l I E N v Z G U v U G F j a 2 F n Z S w x f S Z x d W 9 0 O y w m c X V v d D t T Z W N 0 a W 9 u M S 9 S Y X c g Q 0 R N L 1 B y b 2 1 v d G V k I E h l Y W R l c n M u e 0 N o Y X J n Z S B E Z X N j c m l w d G l v b i w y f S Z x d W 9 0 O y w m c X V v d D t T Z W N 0 a W 9 u M S 9 S Y X c g Q 0 R N L 1 B y b 2 1 v d G V k I E h l Y W R l c n M u e 0 N Q V C w z f S Z x d W 9 0 O y w m c X V v d D t T Z W N 0 a W 9 u M S 9 S Y X c g Q 0 R N L 0 N o Y W 5 n Z W Q g V H l w Z S 5 7 T W 9 k a W Z p Z X I s N H 0 m c X V v d D s s J n F 1 b 3 Q 7 U 2 V j d G l v b j E v U m F 3 I E N E T S 9 Q c m 9 t b 3 R l Z C B I Z W F k Z X J z L n t S R V Y g Q 0 9 E R S w 1 f S Z x d W 9 0 O y w m c X V v d D t T Z W N 0 a W 9 u M S 9 S Y X c g Q 0 R N L 1 B y b 2 1 v d G V k I E h l Y W R l c n M u e 0 5 E Q y w 2 f S Z x d W 9 0 O y w m c X V v d D t T Z W N 0 a W 9 u M S 9 S Y X c g Q 0 R N L 1 B y b 2 1 v d G V k I E h l Y W R l c n M u e 0 d y b 3 N z I E N o Y X J n Z X M s N 3 0 m c X V v d D s s J n F 1 b 3 Q 7 U 2 V j d G l v b j E v U m F 3 I E N E T S 9 B Z G R l Z C B D d X N 0 b 2 0 g Q 2 9 s d W 1 u L n t D U F Q s O H 0 m c X V v d D s s J n F 1 b 3 Q 7 U 2 V j d G l v b j E v U m F 3 I E N E T S 9 B Z G R l Z C B D d X N 0 b 2 0 u e 0 N Q V E 1 v Z D E s O X 0 m c X V v d D s s J n F 1 b 3 Q 7 U 2 V j d G l v b j E v U m F 3 I E N E T S 9 B Z G R l Z C B D d X N 0 b 2 0 x L n t S R V Y s M T B 9 J n F 1 b 3 Q 7 L C Z x d W 9 0 O 1 N l Y 3 R p b 2 4 x L 1 J h d y B D R E 0 v Q 2 h h b m d l Z C B U e X B l L n t S R V Y g T n V t Z X J p Y y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h d y U y M E N E T S 9 G a W x l U G F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y U y M E N E T S 9 G d W x s U G F 0 a F R v R m l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c l M j B D R E 0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J T I w Q 0 R N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y U y M E N E T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c l M j B D R E 0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J T I w Q 0 R N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y U y M E N E T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J T I w Q 0 R N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c l M j B D R E 0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c l M j B D R E 0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c l M j B D R E 0 v Q W R k Z W Q l M j B Q c m V m a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c l M j B D R E 0 v Q W R k Z W Q l M j B Q c m V m a X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J T I w Q 0 R N L 0 F k Z G V k J T I w U H J l Z m l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y U y M E N E T S 9 F e H R y Y W N 0 Z W Q l M j B M Y X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y U y M E N E T S 9 F e H R y Y W N 0 Z W Q l M j B M Y X N 0 J T I w Q 2 h h c m F j d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c l M j B D R E 0 v R X h 0 c m F j d G V k J T I w T G F z d C U y M E N o Y X J h Y 3 R l c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J T I w Q 0 R N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J T I w Q 0 R N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J T I w Q 0 R N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J T I w Q 0 R N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J T I w Q 0 R N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J T I w Q 0 R N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J T I w Q 0 R N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c l M j B D R E 0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J T I w Q 0 R N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N J T I w U G F y c 2 V k P C 9 J d G V t U G F 0 a D 4 8 L 0 l 0 Z W 1 M b 2 N h d G l v b j 4 8 U 3 R h Y m x l R W 5 0 c m l l c z 4 8 R W 5 0 c n k g V H l w Z T 0 i R m l s b E x h c 3 R V c G R h d G V k I i B W Y W x 1 Z T 0 i Z D I w M j E t M D Y t M T R U M T c 6 N D I 6 N D I u M D E 0 N z k y O F o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E z N T U 2 O W Y 3 L T k 1 N D M t N D M 3 N C 0 5 O G Q x L T h j N m Y 2 Z D M 4 M W Y 0 O C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C d W Z m Z X J O Z X h 0 U m V m c m V z a C I g V m F s d W U 9 I m w w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R E 0 g U G F y c 2 V k L 1 J l c G x h Y 2 V k I F Z h b H V l L n t G Q U N J T E l U W S w x M n 0 m c X V v d D s s J n F 1 b 3 Q 7 U 2 V j d G l v b j E v Q 0 R N I F B h c n N l Z C 9 B Z G R l Z C B D d X N 0 b 2 0 u e 0 x p b m U g V H l w Z S B S Y W 5 r L D E z f S Z x d W 9 0 O y w m c X V v d D t T Z W N 0 a W 9 u M S 9 D R E 0 g U G F y c 2 V k L 1 J l c G x h Y 2 V k I F Z h b H V l L n t M a W 5 l I F R 5 c G U s M H 0 m c X V v d D s s J n F 1 b 3 Q 7 U 2 V j d G l v b j E v Q 0 R N I F B h c n N l Z C 9 S Z X B s Y W N l Z C B W Y W x 1 Z S 5 7 Q 2 h h c m d l I E N v Z G U v U G F j a 2 F n Z S w x f S Z x d W 9 0 O y w m c X V v d D t T Z W N 0 a W 9 u M S 9 D R E 0 g U G F y c 2 V k L 1 J l c G x h Y 2 V k I F Z h b H V l L n t D a G F y Z 2 U g R G V z Y 3 J p c H R p b 2 4 s M n 0 m c X V v d D s s J n F 1 b 3 Q 7 U 2 V j d G l v b j E v Q 0 R N I F B h c n N l Z C 9 S Z X B s Y W N l Z C B W Y W x 1 Z S 5 7 R 3 J v c 3 M g Q 2 h h c m d l c y w 3 f S Z x d W 9 0 O y w m c X V v d D t T Z W N 0 a W 9 u M S 9 D R E 0 g U G F y c 2 V k L 1 J l c G x h Y 2 V k I F Z h b H V l L n t S R V Y s M T B 9 J n F 1 b 3 Q 7 L C Z x d W 9 0 O 1 N l Y 3 R p b 2 4 x L 0 N E T S B Q Y X J z Z W Q v U m V w b G F j Z W Q g V m F s d W U u e 0 N Q V C w 4 f S Z x d W 9 0 O y w m c X V v d D t T Z W N 0 a W 9 u M S 9 D R E 0 g U G F y c 2 V k L 1 J l c G x h Y 2 V k I F Z h b H V l L n t N b 2 R p Z m l l c i w 0 f S Z x d W 9 0 O y w m c X V v d D t T Z W N 0 a W 9 u M S 9 D R E 0 g U G F y c 2 V k L 1 J l c G x h Y 2 V k I F Z h b H V l L n t O R E M s N n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N E T S B Q Y X J z Z W Q v U m V w b G F j Z W Q g V m F s d W U u e 0 Z B Q 0 l M S V R Z L D E y f S Z x d W 9 0 O y w m c X V v d D t T Z W N 0 a W 9 u M S 9 D R E 0 g U G F y c 2 V k L 0 F k Z G V k I E N 1 c 3 R v b S 5 7 T G l u Z S B U e X B l I F J h b m s s M T N 9 J n F 1 b 3 Q 7 L C Z x d W 9 0 O 1 N l Y 3 R p b 2 4 x L 0 N E T S B Q Y X J z Z W Q v U m V w b G F j Z W Q g V m F s d W U u e 0 x p b m U g V H l w Z S w w f S Z x d W 9 0 O y w m c X V v d D t T Z W N 0 a W 9 u M S 9 D R E 0 g U G F y c 2 V k L 1 J l c G x h Y 2 V k I F Z h b H V l L n t D a G F y Z 2 U g Q 2 9 k Z S 9 Q Y W N r Y W d l L D F 9 J n F 1 b 3 Q 7 L C Z x d W 9 0 O 1 N l Y 3 R p b 2 4 x L 0 N E T S B Q Y X J z Z W Q v U m V w b G F j Z W Q g V m F s d W U u e 0 N o Y X J n Z S B E Z X N j c m l w d G l v b i w y f S Z x d W 9 0 O y w m c X V v d D t T Z W N 0 a W 9 u M S 9 D R E 0 g U G F y c 2 V k L 1 J l c G x h Y 2 V k I F Z h b H V l L n t H c m 9 z c y B D a G F y Z 2 V z L D d 9 J n F 1 b 3 Q 7 L C Z x d W 9 0 O 1 N l Y 3 R p b 2 4 x L 0 N E T S B Q Y X J z Z W Q v U m V w b G F j Z W Q g V m F s d W U u e 1 J F V i w x M H 0 m c X V v d D s s J n F 1 b 3 Q 7 U 2 V j d G l v b j E v Q 0 R N I F B h c n N l Z C 9 S Z X B s Y W N l Z C B W Y W x 1 Z S 5 7 Q 1 B U L D h 9 J n F 1 b 3 Q 7 L C Z x d W 9 0 O 1 N l Y 3 R p b 2 4 x L 0 N E T S B Q Y X J z Z W Q v U m V w b G F j Z W Q g V m F s d W U u e 0 1 v Z G l m a W V y L D R 9 J n F 1 b 3 Q 7 L C Z x d W 9 0 O 1 N l Y 3 R p b 2 4 x L 0 N E T S B Q Y X J z Z W Q v U m V w b G F j Z W Q g V m F s d W U u e 0 5 E Q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R N J T I w U G F y c 2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T S U y M F B h c n N l Z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E 0 l M j B Q Y X J z Z W Q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T S U y M F B h c n N l Z C 9 F e H B h b m R l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T S U y M F B h c n N l Z C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E T S U y M F B h c n N l Z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N J T I w U G F y c 2 V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R N J T I w U G F y c 2 V k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R E 0 l M j B Q Y X J z Z W Q v V X B w Z X J j Y X N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c l M j B B U F I l M j B E U k c 8 L 0 l 0 Z W 1 Q Y X R o P j w v S X R l b U x v Y 2 F 0 a W 9 u P j x T d G F i b G V F b n R y a W V z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2 N m N j I 1 Z W Y 5 L T J h N 2 I t N D V l M S 0 5 N j h h L W N j M z M 3 O G E 2 M 2 F m Y S I g L z 4 8 R W 5 0 c n k g V H l w Z T 0 i T m F t Z V V w Z G F 0 Z W R B Z n R l c k Z p b G w i I F Z h b H V l P S J s M S I g L z 4 8 R W 5 0 c n k g V H l w Z T 0 i Q n V m Z m V y T m V 4 d F J l Z n J l c 2 g i I F Z h b H V l P S J s M S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G a W x s T G F z d F V w Z G F 0 Z W Q i I F Z h b H V l P S J k M j A y M S 0 w N i 0 x N F Q x N z o 0 M j o 0 M i 4 w M T Q 3 O T I 4 W i I g L z 4 8 L 1 N 0 Y W J s Z U V u d H J p Z X M + P C 9 J d G V t P j x J d G V t P j x J d G V t T G 9 j Y X R p b 2 4 + P E l 0 Z W 1 U e X B l P k Z v c m 1 1 b G E 8 L 0 l 0 Z W 1 U e X B l P j x J d G V t U G F 0 a D 5 T Z W N 0 a W 9 u M S 9 S Y X c l M j B B U F I l M j B E U k c v R m l s Z V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c l M j B B U F I l M j B E U k c v R n V s b F B h d G h U b 0 Z p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J T I w Q V B S J T I w R F J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y U y M E F Q U i U y M E R S R y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c l M j B B U F I l M j B E U k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J T I w Q V B S J T I w R F J H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y U y M E F Q U i U y M E R S R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y U y M E F Q U i U y M E R S R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J T I w Q V B S J T I w R F J H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J T I w Q V B S J T I w R F J H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J T I w Q V B S J T I w R F J H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c l M j B B U F I l M j B E U k c v Q W R k Z W Q l M j B Q c m V m a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c l M j B B U F I l M j B E U k c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J T I w Q V B S J T I w R F J H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c l M j B E U k c l M j B D b G F p b X M 8 L 0 l 0 Z W 1 Q Y X R o P j w v S X R l b U x v Y 2 F 0 a W 9 u P j x T d G F i b G V F b n R y a W V z P j x F b n R y e S B U e X B l P S J G a W x s T G F z d F V w Z G F 0 Z W Q i I F Z h b H V l P S J k M j A y M S 0 w N i 0 x N F Q x N z o 0 M j o 0 M i 4 w M T Q 3 O T I 4 W i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Y 2 Y 2 M j V l Z j k t M m E 3 Y i 0 0 N W U x L T k 2 O G E t Y 2 M z M z c 4 Y T Y z Y W Z h I i A v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J 1 Z m Z l c k 5 l e H R S Z W Z y Z X N o I i B W Y W x 1 Z T 0 i b D A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h d y B E U k c g Q 2 x h a W 1 z L 0 N o Y W 5 n Z W Q g V H l w Z S 5 7 U 1 l T S 0 V Z L D B 9 J n F 1 b 3 Q 7 L C Z x d W 9 0 O 1 N l Y 3 R p b 2 4 x L 1 J h d y B E U k c g Q 2 x h a W 1 z L 0 N o Y W 5 n Z W Q g V H l w Z S 5 7 R k F D S U x J V F k s M X 0 m c X V v d D s s J n F 1 b 3 Q 7 U 2 V j d G l v b j E v U m F 3 I E R S R y B D b G F p b X M v Q 2 h h b m d l Z C B U e X B l L n t C S U x M V F l Q R S w y f S Z x d W 9 0 O y w m c X V v d D t T Z W N 0 a W 9 u M S 9 S Y X c g R F J H I E N s Y W l t c y 9 D a G F u Z 2 V k I F R 5 c G U u e 0 l O U 1 R Z U E U s M 3 0 m c X V v d D s s J n F 1 b 3 Q 7 U 2 V j d G l v b j E v U m F 3 I E R S R y B D b G F p b X M v Q 2 h h b m d l Z C B U e X B l L n t H U k 9 T U 0 N I R 1 M s N H 0 m c X V v d D s s J n F 1 b 3 Q 7 U 2 V j d G l v b j E v U m F 3 I E R S R y B D b G F p b X M v Q 2 h h b m d l Z C B U e X B l L n t B R E 1 E Q V R F L D V 9 J n F 1 b 3 Q 7 L C Z x d W 9 0 O 1 N l Y 3 R p b 2 4 x L 1 J h d y B E U k c g Q 2 x h a W 1 z L 0 N o Y W 5 n Z W Q g V H l w Z S 5 7 R F J H L D Z 9 J n F 1 b 3 Q 7 L C Z x d W 9 0 O 1 N l Y 3 R p b 2 4 x L 1 J h d y B E U k c g Q 2 x h a W 1 z L 0 N o Y W 5 n Z W Q g V H l w Z S 5 7 Q k l M T E R B V E U s N 3 0 m c X V v d D s s J n F 1 b 3 Q 7 U 2 V j d G l v b j E v U m F 3 I E R S R y B D b G F p b X M v Q 2 h h b m d l Z C B U e X B l L n t F W F B Q Q V k s O H 0 m c X V v d D s s J n F 1 b 3 Q 7 U 2 V j d G l v b j E v U m F 3 I E R S R y B D b G F p b X M v Q 2 h h b m d l Z C B U e X B l L n t B Q 1 R C Q U w s O X 0 m c X V v d D s s J n F 1 b 3 Q 7 U 2 V j d G l v b j E v U m F 3 I E R S R y B D b G F p b X M v Q 2 h h b m d l Z C B U e X B l L n t Q Q V R Q Q V k s M T B 9 J n F 1 b 3 Q 7 L C Z x d W 9 0 O 1 N l Y 3 R p b 2 4 x L 1 J h d y B E U k c g Q 2 x h a W 1 z L 0 N o Y W 5 n Z W Q g V H l w Z S 5 7 T 1 R I U E F Z L D E x f S Z x d W 9 0 O y w m c X V v d D t T Z W N 0 a W 9 u M S 9 S Y X c g R F J H I E N s Y W l t c y 9 D a G F u Z 2 V k I F R 5 c G U u e 0 N B U F B B W S w x M n 0 m c X V v d D s s J n F 1 b 3 Q 7 U 2 V j d G l v b j E v U m F 3 I E R S R y B D b G F p b X M v Q 2 h h b m d l Z C B U e X B l L n t M T 1 M s M T N 9 J n F 1 b 3 Q 7 L C Z x d W 9 0 O 1 N l Y 3 R p b 2 4 x L 1 J h d y B E U k c g Q 2 x h a W 1 z L 0 N o Y W 5 n Z W Q g V H l w Z S 5 7 U F J P R F V D V C w x N H 0 m c X V v d D s s J n F 1 b 3 Q 7 U 2 V j d G l v b j E v U m F 3 I E R S R y B D b G F p b X M v Q W R k Z W Q g Q 3 V z d G 9 t I E N v b H V t b i 5 7 R F J H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U m F 3 I E R S R y B D b G F p b X M v Q 2 h h b m d l Z C B U e X B l L n t T W V N L R V k s M H 0 m c X V v d D s s J n F 1 b 3 Q 7 U 2 V j d G l v b j E v U m F 3 I E R S R y B D b G F p b X M v Q 2 h h b m d l Z C B U e X B l L n t G Q U N J T E l U W S w x f S Z x d W 9 0 O y w m c X V v d D t T Z W N 0 a W 9 u M S 9 S Y X c g R F J H I E N s Y W l t c y 9 D a G F u Z 2 V k I F R 5 c G U u e 0 J J T E x U W V B F L D J 9 J n F 1 b 3 Q 7 L C Z x d W 9 0 O 1 N l Y 3 R p b 2 4 x L 1 J h d y B E U k c g Q 2 x h a W 1 z L 0 N o Y W 5 n Z W Q g V H l w Z S 5 7 S U 5 T V F l Q R S w z f S Z x d W 9 0 O y w m c X V v d D t T Z W N 0 a W 9 u M S 9 S Y X c g R F J H I E N s Y W l t c y 9 D a G F u Z 2 V k I F R 5 c G U u e 0 d S T 1 N T Q 0 h H U y w 0 f S Z x d W 9 0 O y w m c X V v d D t T Z W N 0 a W 9 u M S 9 S Y X c g R F J H I E N s Y W l t c y 9 D a G F u Z 2 V k I F R 5 c G U u e 0 F E T U R B V E U s N X 0 m c X V v d D s s J n F 1 b 3 Q 7 U 2 V j d G l v b j E v U m F 3 I E R S R y B D b G F p b X M v Q 2 h h b m d l Z C B U e X B l L n t E U k c s N n 0 m c X V v d D s s J n F 1 b 3 Q 7 U 2 V j d G l v b j E v U m F 3 I E R S R y B D b G F p b X M v Q 2 h h b m d l Z C B U e X B l L n t C S U x M R E F U R S w 3 f S Z x d W 9 0 O y w m c X V v d D t T Z W N 0 a W 9 u M S 9 S Y X c g R F J H I E N s Y W l t c y 9 D a G F u Z 2 V k I F R 5 c G U u e 0 V Y U F B B W S w 4 f S Z x d W 9 0 O y w m c X V v d D t T Z W N 0 a W 9 u M S 9 S Y X c g R F J H I E N s Y W l t c y 9 D a G F u Z 2 V k I F R 5 c G U u e 0 F D V E J B T C w 5 f S Z x d W 9 0 O y w m c X V v d D t T Z W N 0 a W 9 u M S 9 S Y X c g R F J H I E N s Y W l t c y 9 D a G F u Z 2 V k I F R 5 c G U u e 1 B B V F B B W S w x M H 0 m c X V v d D s s J n F 1 b 3 Q 7 U 2 V j d G l v b j E v U m F 3 I E R S R y B D b G F p b X M v Q 2 h h b m d l Z C B U e X B l L n t P V E h Q Q V k s M T F 9 J n F 1 b 3 Q 7 L C Z x d W 9 0 O 1 N l Y 3 R p b 2 4 x L 1 J h d y B E U k c g Q 2 x h a W 1 z L 0 N o Y W 5 n Z W Q g V H l w Z S 5 7 Q 0 F Q U E F Z L D E y f S Z x d W 9 0 O y w m c X V v d D t T Z W N 0 a W 9 u M S 9 S Y X c g R F J H I E N s Y W l t c y 9 D a G F u Z 2 V k I F R 5 c G U u e 0 x P U y w x M 3 0 m c X V v d D s s J n F 1 b 3 Q 7 U 2 V j d G l v b j E v U m F 3 I E R S R y B D b G F p b X M v Q 2 h h b m d l Z C B U e X B l L n t Q U k 9 E V U N U L D E 0 f S Z x d W 9 0 O y w m c X V v d D t T Z W N 0 a W 9 u M S 9 S Y X c g R F J H I E N s Y W l t c y 9 B Z G R l Z C B D d X N 0 b 2 0 g Q 2 9 s d W 1 u L n t E U k c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Y X c l M j B E U k c l M j B D b G F p b X M v R m l s Z V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c l M j B E U k c l M j B D b G F p b X M v Q X B w Z W 5 k Z W Q l M j B R d W V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y U y M E 1 T J T I w R F J H P C 9 J d G V t U G F 0 a D 4 8 L 0 l 0 Z W 1 M b 2 N h d G l v b j 4 8 U 3 R h Y m x l R W 5 0 c m l l c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j Z j Y y N W V m O S 0 y Y T d i L T Q 1 Z T E t O T Y 4 Y S 1 j Y z M z N z h h N j N h Z m E i I C 8 + P E V u d H J 5 I F R 5 c G U 9 I k 5 h b W V V c G R h d G V k Q W Z 0 Z X J G a W x s I i B W Y W x 1 Z T 0 i b D E i I C 8 + P E V u d H J 5 I F R 5 c G U 9 I k J 1 Z m Z l c k 5 l e H R S Z W Z y Z X N o I i B W Y W x 1 Z T 0 i b D E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T G 9 h Z G V k V G 9 B b m F s e X N p c 1 N l c n Z p Y 2 V z I i B W Y W x 1 Z T 0 i b D A i I C 8 + P E V u d H J 5 I F R 5 c G U 9 I k Z p b G x M Y X N 0 V X B k Y X R l Z C I g V m F s d W U 9 I m Q y M D I x L T A 2 L T E 0 V D E 3 O j Q y O j Q y L j A x N D c 5 M j h a I i A v P j w v U 3 R h Y m x l R W 5 0 c m l l c z 4 8 L 0 l 0 Z W 0 + P E l 0 Z W 0 + P E l 0 Z W 1 M b 2 N h d G l v b j 4 8 S X R l b V R 5 c G U + R m 9 y b X V s Y T w v S X R l b V R 5 c G U + P E l 0 Z W 1 Q Y X R o P l N l Y 3 R p b 2 4 x L 1 J h d y U y M E 1 T J T I w R F J H L 0 Z p b G V Q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J T I w T V M l M j B E U k c v R n V s b F B h d G h U b 0 Z p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J T I w T V M l M j B E U k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J T I w T V M l M j B E U k c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J T I w T V M l M j B E U k c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J T I w T V M l M j B E U k c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J T I w T V M l M j B E U k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c l M j B N U y U y M E R S R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J T I w T V M l M j B E U k c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c l M j B N U y U y M E R S R y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2 l s a X R 5 J T I w U G F y c 2 U 8 L 0 l 0 Z W 1 Q Y X R o P j w v S X R l b U x v Y 2 F 0 a W 9 u P j x T d G F i b G V F b n R y a W V z P j x F b n R y e S B U e X B l P S J G a W x s T G F z d F V w Z G F 0 Z W Q i I F Z h b H V l P S J k M j A y M S 0 w N i 0 x N F Q x N z o 0 M j o 0 M i 4 w M T Q 3 O T I 4 W i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T M 1 N T Y 5 Z j c t O T U 0 M y 0 0 M z c 0 L T k 4 Z D E t O G M 2 Z j Z k M z g x Z j Q 4 I i A v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J 1 Z m Z l c k 5 l e H R S Z W Z y Z X N o I i B W Y W x 1 Z T 0 i b D A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R k F D S U x J V F k m c X V v d D t d L C Z x d W 9 0 O 3 F 1 Z X J 5 U m V s Y X R p b 2 5 z a G l w c y Z x d W 9 0 O z p b X S w m c X V v d D t j b 2 x 1 b W 5 J Z G V u d G l 0 a W V z J n F 1 b 3 Q 7 O l s m c X V v d D t T Z W N 0 a W 9 u M S 9 S Y X c g R F J H I E N s Y W l t c y 9 D a G F u Z 2 V k I F R 5 c G U u e 0 Z B Q 0 l M S V R Z L D F 9 J n F 1 b 3 Q 7 L C Z x d W 9 0 O 1 N l Y 3 R p b 2 4 x L 0 Z h Y 2 l s a X R 5 I F B h c n N l L 0 F k Z G V k I E N 1 c 3 R v b S 5 7 T G l u Z S B U e X B l L D F 9 J n F 1 b 3 Q 7 L C Z x d W 9 0 O 1 N l Y 3 R p b 2 4 x L 0 Z h Y 2 l s a X R 5 I F B h c n N l L 0 F k Z G V k I E N 1 c 3 R v b T E u e 0 x p b m U g V H l w Z S B D U F Q s M n 0 m c X V v d D t d L C Z x d W 9 0 O 0 N v b H V t b k N v d W 5 0 J n F 1 b 3 Q 7 O j M s J n F 1 b 3 Q 7 S 2 V 5 Q 2 9 s d W 1 u T m F t Z X M m c X V v d D s 6 W y Z x d W 9 0 O 0 Z B Q 0 l M S V R Z J n F 1 b 3 Q 7 X S w m c X V v d D t D b 2 x 1 b W 5 J Z G V u d G l 0 a W V z J n F 1 b 3 Q 7 O l s m c X V v d D t T Z W N 0 a W 9 u M S 9 S Y X c g R F J H I E N s Y W l t c y 9 D a G F u Z 2 V k I F R 5 c G U u e 0 Z B Q 0 l M S V R Z L D F 9 J n F 1 b 3 Q 7 L C Z x d W 9 0 O 1 N l Y 3 R p b 2 4 x L 0 Z h Y 2 l s a X R 5 I F B h c n N l L 0 F k Z G V k I E N 1 c 3 R v b S 5 7 T G l u Z S B U e X B l L D F 9 J n F 1 b 3 Q 7 L C Z x d W 9 0 O 1 N l Y 3 R p b 2 4 x L 0 Z h Y 2 l s a X R 5 I F B h c n N l L 0 F k Z G V k I E N 1 c 3 R v b T E u e 0 x p b m U g V H l w Z S B D U F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h Y 2 l s a X R 5 J T I w U G F y c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a W x p d H k l M j B Q Y X J z Z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F j a W x p d H k l M j B Q Y X J z Z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h Y 2 l s a X R 5 J T I w U G F y c 2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Y W N p b G l 0 e S U y M F B h c n N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y U y M E N Q V C U y M E N s Y W l t c z w v S X R l b V B h d G g + P C 9 J d G V t T G 9 j Y X R p b 2 4 + P F N 0 Y W J s Z U V u d H J p Z X M + P E V u d H J 5 I F R 5 c G U 9 I k Z p b G x M Y X N 0 V X B k Y X R l Z C I g V m F s d W U 9 I m Q y M D I x L T A 2 L T E 0 V D E 3 O j Q y O j Q y L j A x N D c 5 M j h a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j Z j Y y N W V m O S 0 y Y T d i L T Q 1 Z T E t O T Y 4 Y S 1 j Y z M z N z h h N j N h Z m E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Q n V m Z m V y T m V 4 d F J l Z n J l c 2 g i I F Z h b H V l P S J s M C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Y X c g Q 1 B U I E N s Y W l t c y 9 T b 3 V y Y 2 U u e 0 N v b H V t b j E s M H 0 m c X V v d D s s J n F 1 b 3 Q 7 U 2 V j d G l v b j E v U m F 3 I E N Q V C B D b G F p b X M v U 2 9 1 c m N l L n t D b 2 x 1 b W 4 y L D F 9 J n F 1 b 3 Q 7 L C Z x d W 9 0 O 1 N l Y 3 R p b 2 4 x L 1 J h d y B D U F Q g Q 2 x h a W 1 z L 1 N v d X J j Z S 5 7 Q 2 9 s d W 1 u M y w y f S Z x d W 9 0 O y w m c X V v d D t T Z W N 0 a W 9 u M S 9 S Y X c g Q 1 B U I E N s Y W l t c y 9 T b 3 V y Y 2 U u e 0 N v b H V t b j Q s M 3 0 m c X V v d D s s J n F 1 b 3 Q 7 U 2 V j d G l v b j E v U m F 3 I E N Q V C B D b G F p b X M v U 2 9 1 c m N l L n t D b 2 x 1 b W 4 1 L D R 9 J n F 1 b 3 Q 7 L C Z x d W 9 0 O 1 N l Y 3 R p b 2 4 x L 1 J h d y B D U F Q g Q 2 x h a W 1 z L 0 N o Y W 5 n Z W Q g V H l w Z S 5 7 V W 5 p d H M s N X 0 m c X V v d D s s J n F 1 b 3 Q 7 U 2 V j d G l v b j E v U m F 3 I E N Q V C B D b G F p b X M v Q 2 h h b m d l Z C B U e X B l L n t D a G F y Z 2 V z L D Z 9 J n F 1 b 3 Q 7 L C Z x d W 9 0 O 1 N l Y 3 R p b 2 4 x L 1 J h d y B D U F Q g Q 2 x h a W 1 z L 1 N v d X J j Z S 5 7 Q 2 9 s d W 1 u O C w 3 f S Z x d W 9 0 O y w m c X V v d D t T Z W N 0 a W 9 u M S 9 S Y X c g Q 1 B U I E N s Y W l t c y 9 T b 3 V y Y 2 U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m F 3 I E N Q V C B D b G F p b X M v U 2 9 1 c m N l L n t D b 2 x 1 b W 4 x L D B 9 J n F 1 b 3 Q 7 L C Z x d W 9 0 O 1 N l Y 3 R p b 2 4 x L 1 J h d y B D U F Q g Q 2 x h a W 1 z L 1 N v d X J j Z S 5 7 Q 2 9 s d W 1 u M i w x f S Z x d W 9 0 O y w m c X V v d D t T Z W N 0 a W 9 u M S 9 S Y X c g Q 1 B U I E N s Y W l t c y 9 T b 3 V y Y 2 U u e 0 N v b H V t b j M s M n 0 m c X V v d D s s J n F 1 b 3 Q 7 U 2 V j d G l v b j E v U m F 3 I E N Q V C B D b G F p b X M v U 2 9 1 c m N l L n t D b 2 x 1 b W 4 0 L D N 9 J n F 1 b 3 Q 7 L C Z x d W 9 0 O 1 N l Y 3 R p b 2 4 x L 1 J h d y B D U F Q g Q 2 x h a W 1 z L 1 N v d X J j Z S 5 7 Q 2 9 s d W 1 u N S w 0 f S Z x d W 9 0 O y w m c X V v d D t T Z W N 0 a W 9 u M S 9 S Y X c g Q 1 B U I E N s Y W l t c y 9 D a G F u Z 2 V k I F R 5 c G U u e 1 V u a X R z L D V 9 J n F 1 b 3 Q 7 L C Z x d W 9 0 O 1 N l Y 3 R p b 2 4 x L 1 J h d y B D U F Q g Q 2 x h a W 1 z L 0 N o Y W 5 n Z W Q g V H l w Z S 5 7 Q 2 h h c m d l c y w 2 f S Z x d W 9 0 O y w m c X V v d D t T Z W N 0 a W 9 u M S 9 S Y X c g Q 1 B U I E N s Y W l t c y 9 T b 3 V y Y 2 U u e 0 N v b H V t b j g s N 3 0 m c X V v d D s s J n F 1 b 3 Q 7 U 2 V j d G l v b j E v U m F 3 I E N Q V C B D b G F p b X M v U 2 9 1 c m N l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Y X c l M j B D U F Q l M j B D b G F p b X M v R m l s Z V B h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c l M j B D U F Q l M j B D b G F p b X M v R n V s b F B h d G h U b 0 Z p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J T I w Q 1 B U J T I w Q 2 x h a W 1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y U y M E N Q V C U y M E N s Y W l t c y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c l M j B D U F Q l M j B D b G F p b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J T I w Q 1 B U J T I w Q 2 x h a W 1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F 3 J T I w Q 1 B U J T I w Q 2 x h a W 1 z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y U y M E N Q V C U y M E N s Y W l t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y U y M E N Q V C U y M E N s Y W l t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y U y M E N Q V C U y M E N s Y W l t c y 9 D b G V h b m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h d y U y M E N Q V C U y M E N s Y W l t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Q V C U y M F B y Z X B h c m U 8 L 0 l 0 Z W 1 Q Y X R o P j w v S X R l b U x v Y 2 F 0 a W 9 u P j x T d G F i b G V F b n R y a W V z P j x F b n R y e S B U e X B l P S J G a W x s T G F z d F V w Z G F 0 Z W Q i I F Z h b H V l P S J k M j A y M S 0 w N i 0 x N F Q x N z o 0 M j o 0 M i 4 w M z A 2 N D Q w W i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T M 1 N T Y 5 Z j c t O T U 0 M y 0 0 M z c 0 L T k 4 Z D E t O G M 2 Z j Z k M z g x Z j Q 4 I i A v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J 1 Z m Z l c k 5 l e H R S Z W Z y Z X N o I i B W Y W x 1 Z T 0 i b D A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0 Z h Y 2 l s a X R 5 I F B h c n N l L 0 F k Z G V k I E N 1 c 3 R v b T E u e 0 x p b m U g V H l w Z S B D U F Q s M n 0 m c X V v d D s s J n F 1 b 3 Q 7 S 2 V 5 Q 2 9 s d W 1 u Q 2 9 1 b n Q m c X V v d D s 6 M X 1 d L C Z x d W 9 0 O 2 N v b H V t b k l k Z W 5 0 a X R p Z X M m c X V v d D s 6 W y Z x d W 9 0 O 1 N l Y 3 R p b 2 4 x L 1 J h d y B E U k c g Q 2 x h a W 1 z L 0 N o Y W 5 n Z W Q g V H l w Z S 5 7 R k F D S U x J V F k s M X 0 m c X V v d D s s J n F 1 b 3 Q 7 U 2 V j d G l v b j E v Q 1 B U I E N s Y W l t c y B Q Y X J z Z W Q v Q W R k Z W Q g Q 3 V z d G 9 t N y 5 7 T G l u Z S B U e X B l I F J h b m s s M T N 9 J n F 1 b 3 Q 7 L C Z x d W 9 0 O 1 N l Y 3 R p b 2 4 x L 0 N Q V C B D b G F p b X M g U G F y c 2 V k L 0 F k Z G V k I E N 1 c 3 R v b T Y u e 0 x p b m U g V H l w Z S w x M n 0 m c X V v d D s s J n F 1 b 3 Q 7 U 2 V j d G l v b j E v Q 1 B U I E N s Y W l t c y B Q Y X J z Z W Q v R 3 J v d X B l Z C B S b 3 d z L n t D a G F y Z 2 U g Q 2 9 k Z S 9 Q Y W N r Y W d l L D N 9 J n F 1 b 3 Q 7 L C Z x d W 9 0 O 1 N l Y 3 R p b 2 4 x L 0 N Q V C B D b G F p b X M g U G F y c 2 V k L 0 F k Z G V k I E N 1 c 3 R v b T g u e 0 N o Y X J n Z S B E Z X N j c m l w d G l v b i w x N H 0 m c X V v d D s s J n F 1 b 3 Q 7 U 2 V j d G l v b j E v Q 1 B U I E N s Y W l t c y B Q Y X J z Z W Q v Q W R k Z W Q g Q 3 V z d G 9 t N S 5 7 R 3 J v c 3 M g Q 2 h h c m d l c y w 2 f S Z x d W 9 0 O y w m c X V v d D t T Z W N 0 a W 9 u M S 9 D U F Q g Q 2 x h a W 1 z I F B h c n N l Z C 9 H c m 9 1 c G V k I F J v d 3 M u e 1 J F V i w w f S Z x d W 9 0 O y w m c X V v d D t T Z W N 0 a W 9 u M S 9 D U F Q g Q 2 x h a W 1 z I F B h c n N l Z C 9 H c m 9 1 c G V k I F J v d 3 M u e 0 N Q V C w x f S Z x d W 9 0 O y w m c X V v d D t T Z W N 0 a W 9 u M S 9 D U F Q g Q 2 x h a W 1 z I F B h c n N l Z C 9 B Z G R l Z C B D d X N 0 b 2 0 u e 0 1 v Z G l m a W V y M S w 3 f S Z x d W 9 0 O y w m c X V v d D t T Z W N 0 a W 9 u M S 9 D U F Q g Q 2 x h a W 1 z I F B h c n N l Z C 9 B Z G R l Z C B D d X N 0 b 2 0 x L n t N b 2 R p Z m l l c j I s O H 0 m c X V v d D s s J n F 1 b 3 Q 7 U 2 V j d G l v b j E v Q 1 B U I E N s Y W l t c y B Q Y X J z Z W Q v Q W R k Z W Q g Q 3 V z d G 9 t M i 5 7 T W 9 k a W Z p Z X I z L D l 9 J n F 1 b 3 Q 7 L C Z x d W 9 0 O 1 N l Y 3 R p b 2 4 x L 0 N Q V C B D b G F p b X M g U G F y c 2 V k L 0 F k Z G V k I E N 1 c 3 R v b T M u e 0 1 v Z G l m a W V y N C w x M H 0 m c X V v d D s s J n F 1 b 3 Q 7 U 2 V j d G l v b j E v Q 1 B U I E N s Y W l t c y B Q Y X J z Z W Q v Q W R k Z W Q g Q 3 V z d G 9 t N C 5 7 T W 9 k a W Z p Z X I 1 L D E x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m F 3 I E R S R y B D b G F p b X M v Q 2 h h b m d l Z C B U e X B l L n t G Q U N J T E l U W S w x f S Z x d W 9 0 O y w m c X V v d D t T Z W N 0 a W 9 u M S 9 D U F Q g Q 2 x h a W 1 z I F B h c n N l Z C 9 B Z G R l Z C B D d X N 0 b 2 0 3 L n t M a W 5 l I F R 5 c G U g U m F u a y w x M 3 0 m c X V v d D s s J n F 1 b 3 Q 7 U 2 V j d G l v b j E v Q 1 B U I E N s Y W l t c y B Q Y X J z Z W Q v Q W R k Z W Q g Q 3 V z d G 9 t N i 5 7 T G l u Z S B U e X B l L D E y f S Z x d W 9 0 O y w m c X V v d D t T Z W N 0 a W 9 u M S 9 D U F Q g Q 2 x h a W 1 z I F B h c n N l Z C 9 H c m 9 1 c G V k I F J v d 3 M u e 0 N o Y X J n Z S B D b 2 R l L 1 B h Y 2 t h Z 2 U s M 3 0 m c X V v d D s s J n F 1 b 3 Q 7 U 2 V j d G l v b j E v Q 1 B U I E N s Y W l t c y B Q Y X J z Z W Q v Q W R k Z W Q g Q 3 V z d G 9 t O C 5 7 Q 2 h h c m d l I E R l c 2 N y a X B 0 a W 9 u L D E 0 f S Z x d W 9 0 O y w m c X V v d D t T Z W N 0 a W 9 u M S 9 D U F Q g Q 2 x h a W 1 z I F B h c n N l Z C 9 B Z G R l Z C B D d X N 0 b 2 0 1 L n t H c m 9 z c y B D a G F y Z 2 V z L D Z 9 J n F 1 b 3 Q 7 L C Z x d W 9 0 O 1 N l Y 3 R p b 2 4 x L 0 N Q V C B D b G F p b X M g U G F y c 2 V k L 0 d y b 3 V w Z W Q g U m 9 3 c y 5 7 U k V W L D B 9 J n F 1 b 3 Q 7 L C Z x d W 9 0 O 1 N l Y 3 R p b 2 4 x L 0 N Q V C B D b G F p b X M g U G F y c 2 V k L 0 d y b 3 V w Z W Q g U m 9 3 c y 5 7 Q 1 B U L D F 9 J n F 1 b 3 Q 7 L C Z x d W 9 0 O 1 N l Y 3 R p b 2 4 x L 0 N Q V C B D b G F p b X M g U G F y c 2 V k L 0 F k Z G V k I E N 1 c 3 R v b S 5 7 T W 9 k a W Z p Z X I x L D d 9 J n F 1 b 3 Q 7 L C Z x d W 9 0 O 1 N l Y 3 R p b 2 4 x L 0 N Q V C B D b G F p b X M g U G F y c 2 V k L 0 F k Z G V k I E N 1 c 3 R v b T E u e 0 1 v Z G l m a W V y M i w 4 f S Z x d W 9 0 O y w m c X V v d D t T Z W N 0 a W 9 u M S 9 D U F Q g Q 2 x h a W 1 z I F B h c n N l Z C 9 B Z G R l Z C B D d X N 0 b 2 0 y L n t N b 2 R p Z m l l c j M s O X 0 m c X V v d D s s J n F 1 b 3 Q 7 U 2 V j d G l v b j E v Q 1 B U I E N s Y W l t c y B Q Y X J z Z W Q v Q W R k Z W Q g Q 3 V z d G 9 t M y 5 7 T W 9 k a W Z p Z X I 0 L D E w f S Z x d W 9 0 O y w m c X V v d D t T Z W N 0 a W 9 u M S 9 D U F Q g Q 2 x h a W 1 z I F B h c n N l Z C 9 B Z G R l Z C B D d X N 0 b 2 0 0 L n t N b 2 R p Z m l l c j U s M T F 9 J n F 1 b 3 Q 7 X S w m c X V v d D t S Z W x h d G l v b n N o a X B J b m Z v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0 Z h Y 2 l s a X R 5 I F B h c n N l L 0 F k Z G V k I E N 1 c 3 R v b T E u e 0 x p b m U g V H l w Z S B D U F Q s M n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D U F Q l M j B Q c m V w Y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Q V C U y M F B y Z X B h c m U v U 3 B s a X Q l M j B D b 2 x 1 b W 4 l M j B i e S U y M F B v c 2 l 0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B U J T I w U H J l c G F y Z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B U J T I w U H J l c G F y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Q V C U y M F B y Z X B h c m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B U J T I w U H J l c G F y Z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F Q l M j B Q c m V w Y X J l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Q V C U y M F B y Z X B h c m U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B U J T I w U H J l c G F y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F Q l M j B Q c m V w Y X J l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F Q l M j B Q c m V w Y X J l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B U J T I w U H J l c G F y Z S 9 B Z G R l Z C U y M E N 1 c 3 R v b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F Q l M j B Q c m V w Y X J l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F Q l M j B Q c m V w Y X J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F Q l M j B D b G F p b X M l M j B Q Y X J z Z W Q 8 L 0 l 0 Z W 1 Q Y X R o P j w v S X R l b U x v Y 2 F 0 a W 9 u P j x T d G F i b G V F b n R y a W V z P j x F b n R y e S B U e X B l P S J G a W x s T G F z d F V w Z G F 0 Z W Q i I F Z h b H V l P S J k M j A y M S 0 w N i 0 x N F Q x N z o 0 M j o 0 M i 4 w M z I 2 M z U 5 W i I g L z 4 8 R W 5 0 c n k g V H l w Z T 0 i Q n V m Z m V y T m V 4 d F J l Z n J l c 2 g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x M z U 1 N j l m N y 0 5 N T Q z L T Q z N z Q t O T h k M S 0 4 Y z Z m N m Q z O D F m N D g i I C 8 + P E V u d H J 5 I F R 5 c G U 9 I k F k Z G V k V G 9 E Y X R h T W 9 k Z W w i I F Z h b H V l P S J s M C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0 Z h Y 2 l s a X R 5 I F B h c n N l L 0 F k Z G V k I E N 1 c 3 R v b T E u e 0 x p b m U g V H l w Z S B D U F Q s M n 0 m c X V v d D s s J n F 1 b 3 Q 7 S 2 V 5 Q 2 9 s d W 1 u Q 2 9 1 b n Q m c X V v d D s 6 M X 1 d L C Z x d W 9 0 O 2 N v b H V t b k l k Z W 5 0 a X R p Z X M m c X V v d D s 6 W y Z x d W 9 0 O 1 N l Y 3 R p b 2 4 x L 1 J h d y B E U k c g Q 2 x h a W 1 z L 0 N o Y W 5 n Z W Q g V H l w Z S 5 7 R k F D S U x J V F k s M X 0 m c X V v d D s s J n F 1 b 3 Q 7 U 2 V j d G l v b j E v Q 1 B U I E N s Y W l t c y B Q Y X J z Z W Q v Q W R k Z W Q g Q 3 V z d G 9 t N y 5 7 T G l u Z S B U e X B l I F J h b m s s M T N 9 J n F 1 b 3 Q 7 L C Z x d W 9 0 O 1 N l Y 3 R p b 2 4 x L 0 N Q V C B D b G F p b X M g U G F y c 2 V k L 0 F k Z G V k I E N 1 c 3 R v b T Y u e 0 x p b m U g V H l w Z S w x M n 0 m c X V v d D s s J n F 1 b 3 Q 7 U 2 V j d G l v b j E v Q 1 B U I E N s Y W l t c y B Q Y X J z Z W Q v R 3 J v d X B l Z C B S b 3 d z L n t D a G F y Z 2 U g Q 2 9 k Z S 9 Q Y W N r Y W d l L D N 9 J n F 1 b 3 Q 7 L C Z x d W 9 0 O 1 N l Y 3 R p b 2 4 x L 0 N Q V C B D b G F p b X M g U G F y c 2 V k L 0 F k Z G V k I E N 1 c 3 R v b T g u e 0 N o Y X J n Z S B E Z X N j c m l w d G l v b i w x N H 0 m c X V v d D s s J n F 1 b 3 Q 7 U 2 V j d G l v b j E v Q 1 B U I E N s Y W l t c y B Q Y X J z Z W Q v Q W R k Z W Q g Q 3 V z d G 9 t N S 5 7 R 3 J v c 3 M g Q 2 h h c m d l c y w 2 f S Z x d W 9 0 O y w m c X V v d D t T Z W N 0 a W 9 u M S 9 D U F Q g Q 2 x h a W 1 z I F B h c n N l Z C 9 H c m 9 1 c G V k I F J v d 3 M u e 1 J F V i w w f S Z x d W 9 0 O y w m c X V v d D t T Z W N 0 a W 9 u M S 9 D U F Q g Q 2 x h a W 1 z I F B h c n N l Z C 9 H c m 9 1 c G V k I F J v d 3 M u e 0 N Q V C w x f S Z x d W 9 0 O y w m c X V v d D t T Z W N 0 a W 9 u M S 9 D U F Q g Q 2 x h a W 1 z I F B h c n N l Z C 9 B Z G R l Z C B D d X N 0 b 2 0 u e 0 1 v Z G l m a W V y M S w 3 f S Z x d W 9 0 O y w m c X V v d D t T Z W N 0 a W 9 u M S 9 D U F Q g Q 2 x h a W 1 z I F B h c n N l Z C 9 B Z G R l Z C B D d X N 0 b 2 0 x L n t N b 2 R p Z m l l c j I s O H 0 m c X V v d D s s J n F 1 b 3 Q 7 U 2 V j d G l v b j E v Q 1 B U I E N s Y W l t c y B Q Y X J z Z W Q v Q W R k Z W Q g Q 3 V z d G 9 t M i 5 7 T W 9 k a W Z p Z X I z L D l 9 J n F 1 b 3 Q 7 L C Z x d W 9 0 O 1 N l Y 3 R p b 2 4 x L 0 N Q V C B D b G F p b X M g U G F y c 2 V k L 0 F k Z G V k I E N 1 c 3 R v b T M u e 0 1 v Z G l m a W V y N C w x M H 0 m c X V v d D s s J n F 1 b 3 Q 7 U 2 V j d G l v b j E v Q 1 B U I E N s Y W l t c y B Q Y X J z Z W Q v Q W R k Z W Q g Q 3 V z d G 9 t N C 5 7 T W 9 k a W Z p Z X I 1 L D E x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U m F 3 I E R S R y B D b G F p b X M v Q 2 h h b m d l Z C B U e X B l L n t G Q U N J T E l U W S w x f S Z x d W 9 0 O y w m c X V v d D t T Z W N 0 a W 9 u M S 9 D U F Q g Q 2 x h a W 1 z I F B h c n N l Z C 9 B Z G R l Z C B D d X N 0 b 2 0 3 L n t M a W 5 l I F R 5 c G U g U m F u a y w x M 3 0 m c X V v d D s s J n F 1 b 3 Q 7 U 2 V j d G l v b j E v Q 1 B U I E N s Y W l t c y B Q Y X J z Z W Q v Q W R k Z W Q g Q 3 V z d G 9 t N i 5 7 T G l u Z S B U e X B l L D E y f S Z x d W 9 0 O y w m c X V v d D t T Z W N 0 a W 9 u M S 9 D U F Q g Q 2 x h a W 1 z I F B h c n N l Z C 9 H c m 9 1 c G V k I F J v d 3 M u e 0 N o Y X J n Z S B D b 2 R l L 1 B h Y 2 t h Z 2 U s M 3 0 m c X V v d D s s J n F 1 b 3 Q 7 U 2 V j d G l v b j E v Q 1 B U I E N s Y W l t c y B Q Y X J z Z W Q v Q W R k Z W Q g Q 3 V z d G 9 t O C 5 7 Q 2 h h c m d l I E R l c 2 N y a X B 0 a W 9 u L D E 0 f S Z x d W 9 0 O y w m c X V v d D t T Z W N 0 a W 9 u M S 9 D U F Q g Q 2 x h a W 1 z I F B h c n N l Z C 9 B Z G R l Z C B D d X N 0 b 2 0 1 L n t H c m 9 z c y B D a G F y Z 2 V z L D Z 9 J n F 1 b 3 Q 7 L C Z x d W 9 0 O 1 N l Y 3 R p b 2 4 x L 0 N Q V C B D b G F p b X M g U G F y c 2 V k L 0 d y b 3 V w Z W Q g U m 9 3 c y 5 7 U k V W L D B 9 J n F 1 b 3 Q 7 L C Z x d W 9 0 O 1 N l Y 3 R p b 2 4 x L 0 N Q V C B D b G F p b X M g U G F y c 2 V k L 0 d y b 3 V w Z W Q g U m 9 3 c y 5 7 Q 1 B U L D F 9 J n F 1 b 3 Q 7 L C Z x d W 9 0 O 1 N l Y 3 R p b 2 4 x L 0 N Q V C B D b G F p b X M g U G F y c 2 V k L 0 F k Z G V k I E N 1 c 3 R v b S 5 7 T W 9 k a W Z p Z X I x L D d 9 J n F 1 b 3 Q 7 L C Z x d W 9 0 O 1 N l Y 3 R p b 2 4 x L 0 N Q V C B D b G F p b X M g U G F y c 2 V k L 0 F k Z G V k I E N 1 c 3 R v b T E u e 0 1 v Z G l m a W V y M i w 4 f S Z x d W 9 0 O y w m c X V v d D t T Z W N 0 a W 9 u M S 9 D U F Q g Q 2 x h a W 1 z I F B h c n N l Z C 9 B Z G R l Z C B D d X N 0 b 2 0 y L n t N b 2 R p Z m l l c j M s O X 0 m c X V v d D s s J n F 1 b 3 Q 7 U 2 V j d G l v b j E v Q 1 B U I E N s Y W l t c y B Q Y X J z Z W Q v Q W R k Z W Q g Q 3 V z d G 9 t M y 5 7 T W 9 k a W Z p Z X I 0 L D E w f S Z x d W 9 0 O y w m c X V v d D t T Z W N 0 a W 9 u M S 9 D U F Q g Q 2 x h a W 1 z I F B h c n N l Z C 9 B Z G R l Z C B D d X N 0 b 2 0 0 L n t N b 2 R p Z m l l c j U s M T F 9 J n F 1 b 3 Q 7 X S w m c X V v d D t S Z W x h d G l v b n N o a X B J b m Z v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Y 3 R p b 2 4 x L 0 Z h Y 2 l s a X R 5 I F B h c n N l L 0 F k Z G V k I E N 1 c 3 R v b T E u e 0 x p b m U g V H l w Z S B D U F Q s M n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D U F Q l M j B D b G F p b X M l M j B Q Y X J z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B U J T I w Q 2 x h a W 1 z J T I w U G F y c 2 V k L 0 1 l c m d l Z C U y M F F 1 Z X J p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B U J T I w Q 2 x h a W 1 z J T I w U G F y c 2 V k L 0 V 4 c G F u Z G V k J T I w Q 1 B U J T I w Q 2 x h a W 1 z J T I w Q X Z l c m F n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Q V C U y M E N s Y W l t c y U y M F B h c n N l Z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F Q l M j B D b G F p b X M l M j B Q Y X J z Z W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F Q l M j B D b G F p b X M l M j B Q Y X J z Z W Q v Q W R k Z W Q l M j B D d X N 0 b 2 0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B U J T I w Q 2 x h a W 1 z J T I w U G F y c 2 V k L 0 F k Z G V k J T I w Q 3 V z d G 9 t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Q V C U y M E N s Y W l t c y U y M F B h c n N l Z C 9 N Z X J n Z W Q l M j B R d W V y a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Q V C U y M E N s Y W l t c y U y M F B h c n N l Z C 9 F e H B h b m R l Z C U y M F R i b C U y M E R S R y U y M E R l c 2 N y a X B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Q V C U y M E N s Y W l t c y U y M F B h c n N l Z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B U J T I w Q 2 x h a W 1 z J T I w U G F y c 2 V k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F Q l M j B D b G F p b X M l M j B Q Y X J z Z W Q v R X h w Y W 5 k Z W Q l M j B G Y W N p b G l 0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Q V C U y M E N s Y W l t c y U y M F B h c n N l Z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Q V C U y M E N s Y W l t c y U y M F B h c n N l Z C 9 B Z G R l Z C U y M E N 1 c 3 R v b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F Q l M j B D b G F p b X M l M j B Q Y X J z Z W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F Q l M j B D b G F p b X M l M j B Q Y X J z Z W Q v T W V y Z 2 V k J T I w U X V l c m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F Q l M j B D b G F p b X M l M j B Q Y X J z Z W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Q V C U y M E N s Y W l t c y U y M E F 2 Z X J h Z 2 U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x M z U 1 N j l m N y 0 5 N T Q z L T Q z N z Q t O T h k M S 0 4 Y z Z m N m Q z O D F m N D g i I C 8 + P E V u d H J 5 I F R 5 c G U 9 I k F k Z G V k V G 9 E Y X R h T W 9 k Z W w i I F Z h b H V l P S J s M C I g L z 4 8 R W 5 0 c n k g V H l w Z T 0 i T m F t Z V V w Z G F 0 Z W R B Z n R l c k Z p b G w i I F Z h b H V l P S J s M S I g L z 4 8 R W 5 0 c n k g V H l w Z T 0 i Q n V m Z m V y T m V 4 d F J l Z n J l c 2 g i I F Z h b H V l P S J s M C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M b 2 F k Z W R U b 0 F u Y W x 5 c 2 l z U 2 V y d m l j Z X M i I F Z h b H V l P S J s M C I g L z 4 8 R W 5 0 c n k g V H l w Z T 0 i R m l s b E x h c 3 R V c G R h d G V k I i B W Y W x 1 Z T 0 i Z D I w M j E t M D Y t M T R U M T c 6 N D I 6 N D I u M D M y N j M 1 O V o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0 R S R y Z x d W 9 0 O y w m c X V v d D t G Q U N J T E l U W S Z x d W 9 0 O 1 0 s J n F 1 b 3 Q 7 c X V l c n l S Z W x h d G l v b n N o a X B z J n F 1 b 3 Q 7 O l t d L C Z x d W 9 0 O 2 N v b H V t b k l k Z W 5 0 a X R p Z X M m c X V v d D s 6 W y Z x d W 9 0 O 1 N l Y 3 R p b 2 4 x L 0 R S R y B D b G F p b X M g U 3 R k I E R l d i 9 B Z G R l Z C B D d X N 0 b 2 0 u e 0 R S R y w w f S Z x d W 9 0 O y w m c X V v d D t T Z W N 0 a W 9 u M S 9 E U k c g Q 2 x h a W 1 z I F N 0 Z C B E Z X Y v Q W R k Z W Q g Q 3 V z d G 9 t L n t G Q U N J T E l U W S w x f S Z x d W 9 0 O y w m c X V v d D t T Z W N 0 a W 9 u M S 9 E U k c g Q 2 x h a W 1 z I F N 0 Z C B E Z X Y v Q W R k Z W Q g Q 3 V z d G 9 t L n t T d G R E Z X Y s M n 0 m c X V v d D t d L C Z x d W 9 0 O 0 N v b H V t b k N v d W 5 0 J n F 1 b 3 Q 7 O j M s J n F 1 b 3 Q 7 S 2 V 5 Q 2 9 s d W 1 u T m F t Z X M m c X V v d D s 6 W y Z x d W 9 0 O 0 R S R y Z x d W 9 0 O y w m c X V v d D t G Q U N J T E l U W S Z x d W 9 0 O 1 0 s J n F 1 b 3 Q 7 Q 2 9 s d W 1 u S W R l b n R p d G l l c y Z x d W 9 0 O z p b J n F 1 b 3 Q 7 U 2 V j d G l v b j E v R F J H I E N s Y W l t c y B T d G Q g R G V 2 L 0 F k Z G V k I E N 1 c 3 R v b S 5 7 R F J H L D B 9 J n F 1 b 3 Q 7 L C Z x d W 9 0 O 1 N l Y 3 R p b 2 4 x L 0 R S R y B D b G F p b X M g U 3 R k I E R l d i 9 B Z G R l Z C B D d X N 0 b 2 0 u e 0 Z B Q 0 l M S V R Z L D F 9 J n F 1 b 3 Q 7 L C Z x d W 9 0 O 1 N l Y 3 R p b 2 4 x L 0 R S R y B D b G F p b X M g U 3 R k I E R l d i 9 B Z G R l Z C B D d X N 0 b 2 0 u e 1 N 0 Z E R l d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B U J T I w Q 2 x h a W 1 z J T I w Q X Z l c m F n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F Q l M j B D b G F p b X M l M j B B d m V y Y W d l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B U J T I w Q 2 x h a W 1 z J T I w Q X Z l c m F n Z S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B U J T I w Q 2 x h a W 1 z J T I w Q X Z l c m F n Z S 9 F e H B h b m R l Z C U y M E R S R y U y M E N s Y W l t c y U y M F N 0 Z C U y M E R l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Q V C U y M E N s Y W l t c y U y M E F 2 Z X J h Z 2 U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1 B U J T I w Q 2 x h a W 1 z J T I w Q X Z l c m F n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Q V C U y M E N s Y W l t c y U y M E F 2 Z X J h Z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U F Q l M j B D b G F p b X M l M j B T d G Q l M j B E Z X Y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x M z U 1 N j l m N y 0 5 N T Q z L T Q z N z Q t O T h k M S 0 4 Y z Z m N m Q z O D F m N D g i I C 8 + P E V u d H J 5 I F R 5 c G U 9 I k F k Z G V k V G 9 E Y X R h T W 9 k Z W w i I F Z h b H V l P S J s M C I g L z 4 8 R W 5 0 c n k g V H l w Z T 0 i T m F t Z V V w Z G F 0 Z W R B Z n R l c k Z p b G w i I F Z h b H V l P S J s M S I g L z 4 8 R W 5 0 c n k g V H l w Z T 0 i Q n V m Z m V y T m V 4 d F J l Z n J l c 2 g i I F Z h b H V l P S J s M C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M b 2 F k Z W R U b 0 F u Y W x 5 c 2 l z U 2 V y d m l j Z X M i I F Z h b H V l P S J s M C I g L z 4 8 R W 5 0 c n k g V H l w Z T 0 i R m l s b E x h c 3 R V c G R h d G V k I i B W Y W x 1 Z T 0 i Z D I w M j E t M D Y t M T R U M T c 6 N D I 6 N D I u M D M y N j M 1 O V o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0 R S R y Z x d W 9 0 O y w m c X V v d D t G Q U N J T E l U W S Z x d W 9 0 O 1 0 s J n F 1 b 3 Q 7 c X V l c n l S Z W x h d G l v b n N o a X B z J n F 1 b 3 Q 7 O l t d L C Z x d W 9 0 O 2 N v b H V t b k l k Z W 5 0 a X R p Z X M m c X V v d D s 6 W y Z x d W 9 0 O 1 N l Y 3 R p b 2 4 x L 0 R S R y B D b G F p b X M g U 3 R k I E R l d i 9 B Z G R l Z C B D d X N 0 b 2 0 u e 0 R S R y w w f S Z x d W 9 0 O y w m c X V v d D t T Z W N 0 a W 9 u M S 9 E U k c g Q 2 x h a W 1 z I F N 0 Z C B E Z X Y v Q W R k Z W Q g Q 3 V z d G 9 t L n t G Q U N J T E l U W S w x f S Z x d W 9 0 O y w m c X V v d D t T Z W N 0 a W 9 u M S 9 E U k c g Q 2 x h a W 1 z I F N 0 Z C B E Z X Y v Q W R k Z W Q g Q 3 V z d G 9 t L n t T d G R E Z X Y s M n 0 m c X V v d D t d L C Z x d W 9 0 O 0 N v b H V t b k N v d W 5 0 J n F 1 b 3 Q 7 O j M s J n F 1 b 3 Q 7 S 2 V 5 Q 2 9 s d W 1 u T m F t Z X M m c X V v d D s 6 W y Z x d W 9 0 O 0 R S R y Z x d W 9 0 O y w m c X V v d D t G Q U N J T E l U W S Z x d W 9 0 O 1 0 s J n F 1 b 3 Q 7 Q 2 9 s d W 1 u S W R l b n R p d G l l c y Z x d W 9 0 O z p b J n F 1 b 3 Q 7 U 2 V j d G l v b j E v R F J H I E N s Y W l t c y B T d G Q g R G V 2 L 0 F k Z G V k I E N 1 c 3 R v b S 5 7 R F J H L D B 9 J n F 1 b 3 Q 7 L C Z x d W 9 0 O 1 N l Y 3 R p b 2 4 x L 0 R S R y B D b G F p b X M g U 3 R k I E R l d i 9 B Z G R l Z C B D d X N 0 b 2 0 u e 0 Z B Q 0 l M S V R Z L D F 9 J n F 1 b 3 Q 7 L C Z x d W 9 0 O 1 N l Y 3 R p b 2 4 x L 0 R S R y B D b G F p b X M g U 3 R k I E R l d i 9 B Z G R l Z C B D d X N 0 b 2 0 u e 1 N 0 Z E R l d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1 B U J T I w Q 2 x h a W 1 z J T I w U 3 R k J T I w R G V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Q V C U y M E N s Y W l t c y U y M F N 0 Z C U y M E R l d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i b C U y M E R S R y U y M E R l c 2 N y a X B 0 a W 9 u c z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G F z d F V w Z G F 0 Z W Q i I F Z h b H V l P S J k M j A y M S 0 w N i 0 x N F Q x N z o 0 M j o 0 M i 4 w M z I 2 M z U 5 W i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N j Z j Y y N W V m O S 0 y Y T d i L T Q 1 Z T E t O T Y 4 Y S 1 j Y z M z N z h h N j N h Z m E i I C 8 + P E V u d H J 5 I F R 5 c G U 9 I l F 1 Z X J 5 S U Q i I F Z h b H V l P S J z Z D l k N D Y y M T E t O T V j Z i 0 0 N j c 4 L T h l Z G E t M G U 5 M 2 Q 3 M 2 F h N T d l I i A v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J 1 Z m Z l c k 5 l e H R S Z W Z y Z X N o I i B W Y W x 1 Z T 0 i b D A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J s I E R S R y B E Z X N j c m l w d G l v b n M v V H J p b W 1 l Z C B U Z X h 0 L n t U e X B l L D B 9 J n F 1 b 3 Q 7 L C Z x d W 9 0 O 1 N l Y 3 R p b 2 4 x L 1 R i b C B E U k c g R G V z Y 3 J p c H R p b 2 5 z L 0 R l c 2 N y a X B 0 a W 9 u c 1 9 U Y W J s Z S 5 7 Q 2 9 k Z S w x f S Z x d W 9 0 O y w m c X V v d D t T Z W N 0 a W 9 u M S 9 U Y m w g R F J H I E R l c 2 N y a X B 0 a W 9 u c y 9 U c m l t b W V k I F R l e H Q u e 0 R l c 2 N y a X B 0 a W 9 u L D J 9 J n F 1 b 3 Q 7 L C Z x d W 9 0 O 1 N l Y 3 R p b 2 4 x L 1 R i b C B E U k c g R G V z Y 3 J p c H R p b 2 5 z L 0 N o Y W 5 n Z W Q g V H l w Z S 5 7 V 2 V p Z 2 h 0 c y w z f S Z x d W 9 0 O y w m c X V v d D t T Z W N 0 a W 9 u M S 9 U Y m w g R F J H I E R l c 2 N y a X B 0 a W 9 u c y 9 U c m F u c 2 Z v c m 0 g R F J H L n t E U k c s N H 0 m c X V v d D s s J n F 1 b 3 Q 7 U 2 V j d G l v b j E v V G J s I E R S R y B E Z X N j c m l w d G l v b n M v V H J h c 2 5 z Z m 9 y b S B D U F Q u e 0 N Q V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m w g R F J H I E R l c 2 N y a X B 0 a W 9 u c y 9 U c m l t b W V k I F R l e H Q u e 1 R 5 c G U s M H 0 m c X V v d D s s J n F 1 b 3 Q 7 U 2 V j d G l v b j E v V G J s I E R S R y B E Z X N j c m l w d G l v b n M v R G V z Y 3 J p c H R p b 2 5 z X 1 R h Y m x l L n t D b 2 R l L D F 9 J n F 1 b 3 Q 7 L C Z x d W 9 0 O 1 N l Y 3 R p b 2 4 x L 1 R i b C B E U k c g R G V z Y 3 J p c H R p b 2 5 z L 1 R y a W 1 t Z W Q g V G V 4 d C 5 7 R G V z Y 3 J p c H R p b 2 4 s M n 0 m c X V v d D s s J n F 1 b 3 Q 7 U 2 V j d G l v b j E v V G J s I E R S R y B E Z X N j c m l w d G l v b n M v Q 2 h h b m d l Z C B U e X B l L n t X Z W l n a H R z L D N 9 J n F 1 b 3 Q 7 L C Z x d W 9 0 O 1 N l Y 3 R p b 2 4 x L 1 R i b C B E U k c g R G V z Y 3 J p c H R p b 2 5 z L 1 R y Y W 5 z Z m 9 y b S B E U k c u e 0 R S R y w 0 f S Z x d W 9 0 O y w m c X V v d D t T Z W N 0 a W 9 u M S 9 U Y m w g R F J H I E R l c 2 N y a X B 0 a W 9 u c y 9 U c m F z b n N m b 3 J t I E N Q V C 5 7 Q 1 B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m w l M j B E U k c l M j B E Z X N j c m l w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J s J T I w R F J H J T I w R G V z Y 3 J p c H R p b 2 5 z L 0 R l c 2 N y a X B 0 a W 9 u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i b C U y M E R S R y U y M E R l c 2 N y a X B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i b C U y M E R S R y U y M E R l c 2 N y a X B 0 a W 9 u c y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m w l M j B E U k c l M j B E Z X N j c m l w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m w l M j B E U k c l M j B E Z X N j c m l w d G l v b n M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m w l M j B E U k c l M j B E Z X N j c m l w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m w l M j B E U k c l M j B E Z X N j c m l w d G l v b n M v V H J h b n N m b 3 J t J T I w R F J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J s J T I w R F J H J T I w R G V z Y 3 J p c H R p b 2 5 z L 1 R y Y X N u c 2 Z v c m 0 l M j B D U F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k c l M j B D b G F p b X M l M j B Q Y X J z Z W Q 8 L 0 l 0 Z W 1 Q Y X R o P j w v S X R l b U x v Y 2 F 0 a W 9 u P j x T d G F i b G V F b n R y a W V z P j x F b n R y e S B U e X B l P S J G a W x s T G F z d F V w Z G F 0 Z W Q i I F Z h b H V l P S J k M j A y M S 0 w N i 0 x N F Q x N z o 0 M j o 0 M i 4 w N D A 4 M T k 0 W i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d y b 3 V w S U Q i I F Z h b H V l P S J z M T M 1 N T Y 5 Z j c t O T U 0 M y 0 0 M z c 0 L T k 4 Z D E t O G M 2 Z j Z k M z g x Z j Q 4 I i A v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J 1 Z m Z l c k 5 l e H R S Z W Z y Z X N o I i B W Y W x 1 Z T 0 i b D A i I C 8 + P E V u d H J 5 I F R 5 c G U 9 I k Z p b G x P Y m p l Y 3 R U e X B l I i B W Y W x 1 Z T 0 i c 0 N v b m 5 l Y 3 R p b 2 5 P b m x 5 I i A v P j x F b n R y e S B U e X B l P S J S Z X N 1 b H R U e X B l I i B W Y W x 1 Z T 0 i c 0 V 4 Y 2 V w d G l v b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F J H I E N s Y W l t c y B Q Y X J z Z W Q v Q W R k Z W Q g Q 3 V z d G 9 t L n t G Q U N J T E l U W S w x f S Z x d W 9 0 O y w m c X V v d D t T Z W N 0 a W 9 u M S 9 E U k c g Q 2 x h a W 1 z I F B h c n N l Z C 9 B Z G R l Z C B D d X N 0 b 2 0 y L n t M a W 5 l I F R 5 c G U g U m F u a y w 4 f S Z x d W 9 0 O y w m c X V v d D t T Z W N 0 a W 9 u M S 9 E U k c g Q 2 x h a W 1 z I F B h c n N l Z C 9 B Z G R l Z C B D d X N 0 b 2 0 z L n t M a W 5 l I F R 5 c G U s N X 0 m c X V v d D s s J n F 1 b 3 Q 7 U 2 V j d G l v b j E v R F J H I E N s Y W l t c y B Q Y X J z Z W Q v Q W R k Z W Q g Q 3 V z d G 9 t N C 5 7 Q 2 h h c m d l I E N v Z G U v U G F j a 2 F n Z S w 2 f S Z x d W 9 0 O y w m c X V v d D t T Z W N 0 a W 9 u M S 9 E U k c g Q 2 x h a W 1 z I F B h c n N l Z C 9 B Z G R l Z C B D d X N 0 b 2 0 1 L n t D a G F y Z 2 U g R G V z Y 3 J p c H R p b 2 4 s N 3 0 m c X V v d D s s J n F 1 b 3 Q 7 U 2 V j d G l v b j E v R F J H I E N s Y W l t c y B Q Y X J z Z W Q v Q W R k Z W Q g Q 3 V z d G 9 t M S 5 7 R 3 J v c 3 M g Q 2 h h c m d l c y w 0 f S Z x d W 9 0 O y w m c X V v d D t T Z W N 0 a W 9 u M S 9 E U k c g Q 2 x h a W 1 z I F B h c n N l Z C 9 B Z G R l Z C B D d X N 0 b 2 0 u e 0 R S R y w w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U k c g Q 2 x h a W 1 z I F B h c n N l Z C 9 B Z G R l Z C B D d X N 0 b 2 0 u e 0 Z B Q 0 l M S V R Z L D F 9 J n F 1 b 3 Q 7 L C Z x d W 9 0 O 1 N l Y 3 R p b 2 4 x L 0 R S R y B D b G F p b X M g U G F y c 2 V k L 0 F k Z G V k I E N 1 c 3 R v b T I u e 0 x p b m U g V H l w Z S B S Y W 5 r L D h 9 J n F 1 b 3 Q 7 L C Z x d W 9 0 O 1 N l Y 3 R p b 2 4 x L 0 R S R y B D b G F p b X M g U G F y c 2 V k L 0 F k Z G V k I E N 1 c 3 R v b T M u e 0 x p b m U g V H l w Z S w 1 f S Z x d W 9 0 O y w m c X V v d D t T Z W N 0 a W 9 u M S 9 E U k c g Q 2 x h a W 1 z I F B h c n N l Z C 9 B Z G R l Z C B D d X N 0 b 2 0 0 L n t D a G F y Z 2 U g Q 2 9 k Z S 9 Q Y W N r Y W d l L D Z 9 J n F 1 b 3 Q 7 L C Z x d W 9 0 O 1 N l Y 3 R p b 2 4 x L 0 R S R y B D b G F p b X M g U G F y c 2 V k L 0 F k Z G V k I E N 1 c 3 R v b T U u e 0 N o Y X J n Z S B E Z X N j c m l w d G l v b i w 3 f S Z x d W 9 0 O y w m c X V v d D t T Z W N 0 a W 9 u M S 9 E U k c g Q 2 x h a W 1 z I F B h c n N l Z C 9 B Z G R l Z C B D d X N 0 b 2 0 x L n t H c m 9 z c y B D a G F y Z 2 V z L D R 9 J n F 1 b 3 Q 7 L C Z x d W 9 0 O 1 N l Y 3 R p b 2 4 x L 0 R S R y B D b G F p b X M g U G F y c 2 V k L 0 F k Z G V k I E N 1 c 3 R v b S 5 7 R F J H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U k c l M j B D b G F p b X M l M j B Q Y X J z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J H J T I w Q 2 x h a W 1 z J T I w U G F y c 2 V k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k c l M j B D b G F p b X M l M j B Q Y X J z Z W Q v R X h w Y W 5 k Z W Q l M j B E U k c l M j B D b G F p b X M l M j B B d m V y Y W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J H J T I w Q 2 x h a W 1 z J T I w U G F y c 2 V k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R y U y M E N s Y W l t c y U y M F B h c n N l Z C 9 B Z G R l Z C U y M E N 1 c 3 R v b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k c l M j B D b G F p b X M l M j B Q Y X J z Z W Q v Q W R k Z W Q l M j B D d X N 0 b 2 0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J H J T I w Q 2 x h a W 1 z J T I w U G F y c 2 V k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J H J T I w Q 2 x h a W 1 z J T I w U G F y c 2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J H J T I w Q 2 x h a W 1 z J T I w U G F y c 2 V k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k c l M j B D b G F p b X M l M j B Q Y X J z Z W Q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R y U y M E N s Y W l t c y U y M F B h c n N l Z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J H J T I w Q 2 x h a W 1 z J T I w U G F y c 2 V k L 0 1 l c m d l Z C U y M F F 1 Z X J p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J H J T I w Q 2 x h a W 1 z J T I w U G F y c 2 V k L 0 V 4 c G F u Z G V k J T I w V G J s J T I w R G V z Y 3 J p c H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J H J T I w Q 2 x h a W 1 z J T I w Q X Z l c m F n Z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H c m 9 1 c E l E I i B W Y W x 1 Z T 0 i c z E z N T U 2 O W Y 3 L T k 1 N D M t N D M 3 N C 0 5 O G Q x L T h j N m Y 2 Z D M 4 M W Y 0 O C I g L z 4 8 R W 5 0 c n k g V H l w Z T 0 i Q W R k Z W R U b 0 R h d G F N b 2 R l b C I g V m F s d W U 9 I m w w I i A v P j x F b n R y e S B U e X B l P S J O Y W 1 l V X B k Y X R l Z E F m d G V y R m l s b C I g V m F s d W U 9 I m w x I i A v P j x F b n R y e S B U e X B l P S J C d W Z m Z X J O Z X h 0 U m V m c m V z a C I g V m F s d W U 9 I m w w I i A v P j x F b n R y e S B U e X B l P S J G a W x s T 2 J q Z W N 0 V H l w Z S I g V m F s d W U 9 I n N D b 2 5 u Z W N 0 a W 9 u T 2 5 s e S I g L z 4 8 R W 5 0 c n k g V H l w Z T 0 i U m V z d W x 0 V H l w Z S I g V m F s d W U 9 I n N F e G N l c H R p b 2 4 i I C 8 + P E V u d H J 5 I F R 5 c G U 9 I k x v Y W R l Z F R v Q W 5 h b H l z a X N T Z X J 2 a W N l c y I g V m F s d W U 9 I m w w I i A v P j x F b n R y e S B U e X B l P S J G a W x s T G F z d F V w Z G F 0 Z W Q i I F Z h b H V l P S J k M j A y M S 0 w N i 0 x N F Q x N z o 0 M j o 0 M i 4 w N D M z N D k x W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J n F 1 b 3 Q 7 R F J H J n F 1 b 3 Q 7 L C Z x d W 9 0 O 0 Z B Q 0 l M S V R Z J n F 1 b 3 Q 7 X S w m c X V v d D t x d W V y e V J l b G F 0 a W 9 u c 2 h p c H M m c X V v d D s 6 W 1 0 s J n F 1 b 3 Q 7 Y 2 9 s d W 1 u S W R l b n R p d G l l c y Z x d W 9 0 O z p b J n F 1 b 3 Q 7 U 2 V j d G l v b j E v R F J H I E N s Y W l t c y B T d G Q g R G V 2 L 0 F k Z G V k I E N 1 c 3 R v b S 5 7 R F J H L D B 9 J n F 1 b 3 Q 7 L C Z x d W 9 0 O 1 N l Y 3 R p b 2 4 x L 0 R S R y B D b G F p b X M g U 3 R k I E R l d i 9 B Z G R l Z C B D d X N 0 b 2 0 u e 0 Z B Q 0 l M S V R Z L D F 9 J n F 1 b 3 Q 7 L C Z x d W 9 0 O 1 N l Y 3 R p b 2 4 x L 0 R S R y B D b G F p b X M g U 3 R k I E R l d i 9 B Z G R l Z C B D d X N 0 b 2 0 u e 1 N 0 Z E R l d i w y f S Z x d W 9 0 O 1 0 s J n F 1 b 3 Q 7 Q 2 9 s d W 1 u Q 2 9 1 b n Q m c X V v d D s 6 M y w m c X V v d D t L Z X l D b 2 x 1 b W 5 O Y W 1 l c y Z x d W 9 0 O z p b J n F 1 b 3 Q 7 R F J H J n F 1 b 3 Q 7 L C Z x d W 9 0 O 0 Z B Q 0 l M S V R Z J n F 1 b 3 Q 7 X S w m c X V v d D t D b 2 x 1 b W 5 J Z G V u d G l 0 a W V z J n F 1 b 3 Q 7 O l s m c X V v d D t T Z W N 0 a W 9 u M S 9 E U k c g Q 2 x h a W 1 z I F N 0 Z C B E Z X Y v Q W R k Z W Q g Q 3 V z d G 9 t L n t E U k c s M H 0 m c X V v d D s s J n F 1 b 3 Q 7 U 2 V j d G l v b j E v R F J H I E N s Y W l t c y B T d G Q g R G V 2 L 0 F k Z G V k I E N 1 c 3 R v b S 5 7 R k F D S U x J V F k s M X 0 m c X V v d D s s J n F 1 b 3 Q 7 U 2 V j d G l v b j E v R F J H I E N s Y W l t c y B T d G Q g R G V 2 L 0 F k Z G V k I E N 1 c 3 R v b S 5 7 U 3 R k R G V 2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U k c l M j B D b G F p b X M l M j B B d m V y Y W d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R y U y M E N s Y W l t c y U y M E F 2 Z X J h Z 2 U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k c l M j B D b G F p b X M l M j B B d m V y Y W d l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k c l M j B D b G F p b X M l M j B B d m V y Y W d l L 0 V 4 c G F u Z G V k J T I w R F J H J T I w Q 2 x h a W 1 z J T I w U 3 R k J T I w R G V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J H J T I w Q 2 x h a W 1 z J T I w Q X Z l c m F n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k c l M j B D b G F p b X M l M j B B d m V y Y W d l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F J H J T I w Q 2 x h a W 1 z J T I w Q X Z l c m F n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R y U y M E N s Y W l t c y U y M F N 0 Z C U y M E R l d j w v S X R l b V B h d G g + P C 9 J d G V t T G 9 j Y X R p b 2 4 + P F N 0 Y W J s Z U V u d H J p Z X M + P E V u d H J 5 I F R 5 c G U 9 I k Z p b G x M Y X N 0 V X B k Y X R l Z C I g V m F s d W U 9 I m Q y M D I x L T A 2 L T E 0 V D E 3 O j Q y O j Q y L j A 0 N D U 5 N T l a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R 3 J v d X B J R C I g V m F s d W U 9 I n M x M z U 1 N j l m N y 0 5 N T Q z L T Q z N z Q t O T h k M S 0 4 Y z Z m N m Q z O D F m N D g i I C 8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Q n V m Z m V y T m V 4 d F J l Z n J l c 2 g i I F Z h b H V l P S J s M C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s m c X V v d D t E U k c m c X V v d D s s J n F 1 b 3 Q 7 R k F D S U x J V F k m c X V v d D t d L C Z x d W 9 0 O 3 F 1 Z X J 5 U m V s Y X R p b 2 5 z a G l w c y Z x d W 9 0 O z p b X S w m c X V v d D t j b 2 x 1 b W 5 J Z G V u d G l 0 a W V z J n F 1 b 3 Q 7 O l s m c X V v d D t T Z W N 0 a W 9 u M S 9 E U k c g Q 2 x h a W 1 z I F N 0 Z C B E Z X Y v Q W R k Z W Q g Q 3 V z d G 9 t L n t E U k c s M H 0 m c X V v d D s s J n F 1 b 3 Q 7 U 2 V j d G l v b j E v R F J H I E N s Y W l t c y B T d G Q g R G V 2 L 0 F k Z G V k I E N 1 c 3 R v b S 5 7 R k F D S U x J V F k s M X 0 m c X V v d D s s J n F 1 b 3 Q 7 U 2 V j d G l v b j E v R F J H I E N s Y W l t c y B T d G Q g R G V 2 L 0 F k Z G V k I E N 1 c 3 R v b S 5 7 U 3 R k R G V 2 L D J 9 J n F 1 b 3 Q 7 X S w m c X V v d D t D b 2 x 1 b W 5 D b 3 V u d C Z x d W 9 0 O z o z L C Z x d W 9 0 O 0 t l e U N v b H V t b k 5 h b W V z J n F 1 b 3 Q 7 O l s m c X V v d D t E U k c m c X V v d D s s J n F 1 b 3 Q 7 R k F D S U x J V F k m c X V v d D t d L C Z x d W 9 0 O 0 N v b H V t b k l k Z W 5 0 a X R p Z X M m c X V v d D s 6 W y Z x d W 9 0 O 1 N l Y 3 R p b 2 4 x L 0 R S R y B D b G F p b X M g U 3 R k I E R l d i 9 B Z G R l Z C B D d X N 0 b 2 0 u e 0 R S R y w w f S Z x d W 9 0 O y w m c X V v d D t T Z W N 0 a W 9 u M S 9 E U k c g Q 2 x h a W 1 z I F N 0 Z C B E Z X Y v Q W R k Z W Q g Q 3 V z d G 9 t L n t G Q U N J T E l U W S w x f S Z x d W 9 0 O y w m c X V v d D t T Z W N 0 a W 9 u M S 9 E U k c g Q 2 x h a W 1 z I F N 0 Z C B E Z X Y v Q W R k Z W Q g Q 3 V z d G 9 t L n t T d G R E Z X Y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S R y U y M E N s Y W l t c y U y M F N 0 Z C U y M E R l d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U k c l M j B D b G F p b X M l M j B T d G Q l M j B E Z X Y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i U y M E N E T S U y M E x p b m V z J T I w Q 1 B U P C 9 J d G V t U G F 0 a D 4 8 L 0 l 0 Z W 1 M b 2 N h d G l v b j 4 8 U 3 R h Y m x l R W 5 0 c m l l c z 4 8 R W 5 0 c n k g V H l w Z T 0 i R m l s b F N 0 Y X R 1 c y I g V m F s d W U 9 I n N D b 2 1 w b G V 0 Z S I g L z 4 8 R W 5 0 c n k g V H l w Z T 0 i T m F 2 a W d h d G l v b l N 0 Z X B O Y W 1 l I i B W Y W x 1 Z T 0 i c 0 5 h d m l n Y X R p b 2 4 i I C 8 + P E V u d H J 5 I F R 5 c G U 9 I k Z p b G x D b 2 x 1 b W 5 O Y W 1 l c y I g V m F s d W U 9 I n N b J n F 1 b 3 Q 7 R k F D S U x J V F k m c X V v d D s s J n F 1 b 3 Q 7 T G l u Z S B U e X B l J n F 1 b 3 Q 7 L C Z x d W 9 0 O 0 N o Y X J n Z S B D b 2 R l L 1 B h Y 2 t h Z 2 U m c X V v d D s s J n F 1 b 3 Q 7 Q 2 h h c m d l I E R l c 2 N y a X B 0 a W 9 u J n F 1 b 3 Q 7 L C Z x d W 9 0 O 0 R S R y Z x d W 9 0 O y w m c X V v d D t D U F Q m c X V v d D s s J n F 1 b 3 Q 7 S E N Q Q 1 M m c X V v d D s s J n F 1 b 3 Q 7 T W 9 k a W Z p Z X I x J n F 1 b 3 Q 7 L C Z x d W 9 0 O 1 J F V i Z x d W 9 0 O y w m c X V v d D t O R E M m c X V v d D s s J n F 1 b 3 Q 7 R 3 J v c 3 M g Q 2 h h c m d l c y Z x d W 9 0 O 1 0 i I C 8 + P E V u d H J 5 I F R 5 c G U 9 I k Z p b G x F b m F i b G V k I i B W Y W x 1 Z T 0 i b D A i I C 8 + P E V u d H J 5 I F R 5 c G U 9 I k Z p b G x D b 2 x 1 b W 5 U e X B l c y I g V m F s d W U 9 I n N C Z 1 l B Q U F Z R 0 F B W U d C a E U 9 I i A v P j x F b n R y e S B U e X B l P S J G a W x s T G F z d F V w Z G F 0 Z W Q i I F Z h b H V l P S J k M j A y M S 0 w M S 0 x O V Q x O D o x M j o 1 O C 4 4 N z g 3 M T E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x N T g x N i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z d m Z m Q 5 Y W Q y L T Z k M W Y t N D B j Z C 0 5 M G R k L T g 2 Y T U 3 N m V j Z G Y z Y y I g L z 4 8 R W 5 0 c n k g V H l w Z T 0 i U X V l c n l J R C I g V m F s d W U 9 I n M 4 Y T h j Y z Q y Z i 0 3 Y j R k L T R m O T I t Y m U 0 Y S 1 j N m Z k Y m M z N W M 3 N j U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Q n V m Z m V y T m V 4 d F J l Z n J l c 2 g i I F Z h b H V l P S J s M C I g L z 4 8 R W 5 0 c n k g V H l w Z T 0 i R m l s b E 9 i a m V j d F R 5 c G U i I F Z h b H V l P S J z Q 2 9 u b m V j d G l v b k 9 u b H k i I C 8 + P E V u d H J 5 I F R 5 c G U 9 I l J l c 3 V s d F R 5 c G U i I F Z h b H V l P S J z R X h j Z X B 0 a W 9 u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V I g Q 0 R N I E x p b m V z I E N Q V C 9 U c m l t b W V k I F R l e H Q x L n t G Q U N J T E l U W S w w f S Z x d W 9 0 O y w m c X V v d D t T Z W N 0 a W 9 u M S 9 N U i B D R E 0 g T G l u Z X M g Q 1 B U L 1 R y a W 1 t Z W Q g V G V 4 d D E u e 0 x p b m U g V H l w Z S w x f S Z x d W 9 0 O y w m c X V v d D t T Z W N 0 a W 9 u M S 9 N U i B D R E 0 g T G l u Z X M g Q 1 B U L 1 N v d X J j Z S 5 7 Q 2 h h c m d l I E N v Z G U v U G F j a 2 F n Z S w y f S Z x d W 9 0 O y w m c X V v d D t T Z W N 0 a W 9 u M S 9 N U i B D R E 0 g T G l u Z X M g Q 1 B U L 1 N v d X J j Z S 5 7 Q 2 h h c m d l I E R l c 2 N y a X B 0 a W 9 u L D N 9 J n F 1 b 3 Q 7 L C Z x d W 9 0 O 1 N l Y 3 R p b 2 4 x L 0 1 S I E N E T S B M a W 5 l c y B D U F Q v U m V w b G F j Z W Q g V m F s d W U u e 0 R S R y w 0 f S Z x d W 9 0 O y w m c X V v d D t T Z W N 0 a W 9 u M S 9 N U i B D R E 0 g T G l u Z X M g Q 1 B U L 1 R y a W 1 t Z W Q g V G V 4 d D E u e 0 N Q V C w 2 f S Z x d W 9 0 O y w m c X V v d D t T Z W N 0 a W 9 u M S 9 N U i B D R E 0 g T G l u Z X M g Q 1 B U L 1 N v d X J j Z S 5 7 S E N Q Q 1 M s N 3 0 m c X V v d D s s J n F 1 b 3 Q 7 U 2 V j d G l v b j E v T V I g Q 0 R N I E x p b m V z I E N Q V C 9 U c m l t b W V k I F R l e H Q x L n t N b 2 R p Z m l l c j E s O H 0 m c X V v d D s s J n F 1 b 3 Q 7 U 2 V j d G l v b j E v T V I g Q 0 R N I E x p b m V z I E N Q V C 9 U c m l t b W V k I F R l e H Q x L n t S R V Y s N X 0 m c X V v d D s s J n F 1 b 3 Q 7 U 2 V j d G l v b j E v T V I g Q 0 R N I E x p b m V z I E N Q V C 9 U c m l t b W V k I F R l e H Q x L n t O R E M s O X 0 m c X V v d D s s J n F 1 b 3 Q 7 U 2 V j d G l v b j E v T V I g Q 0 R N I E x p b m V z I E N Q V C 9 D a G F u Z 2 V k I F R 5 c G U u e 0 d y b 3 N z I E N o Y X J n Z X M s N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1 S I E N E T S B M a W 5 l c y B D U F Q v V H J p b W 1 l Z C B U Z X h 0 M S 5 7 R k F D S U x J V F k s M H 0 m c X V v d D s s J n F 1 b 3 Q 7 U 2 V j d G l v b j E v T V I g Q 0 R N I E x p b m V z I E N Q V C 9 U c m l t b W V k I F R l e H Q x L n t M a W 5 l I F R 5 c G U s M X 0 m c X V v d D s s J n F 1 b 3 Q 7 U 2 V j d G l v b j E v T V I g Q 0 R N I E x p b m V z I E N Q V C 9 T b 3 V y Y 2 U u e 0 N o Y X J n Z S B D b 2 R l L 1 B h Y 2 t h Z 2 U s M n 0 m c X V v d D s s J n F 1 b 3 Q 7 U 2 V j d G l v b j E v T V I g Q 0 R N I E x p b m V z I E N Q V C 9 T b 3 V y Y 2 U u e 0 N o Y X J n Z S B E Z X N j c m l w d G l v b i w z f S Z x d W 9 0 O y w m c X V v d D t T Z W N 0 a W 9 u M S 9 N U i B D R E 0 g T G l u Z X M g Q 1 B U L 1 J l c G x h Y 2 V k I F Z h b H V l L n t E U k c s N H 0 m c X V v d D s s J n F 1 b 3 Q 7 U 2 V j d G l v b j E v T V I g Q 0 R N I E x p b m V z I E N Q V C 9 U c m l t b W V k I F R l e H Q x L n t D U F Q s N n 0 m c X V v d D s s J n F 1 b 3 Q 7 U 2 V j d G l v b j E v T V I g Q 0 R N I E x p b m V z I E N Q V C 9 T b 3 V y Y 2 U u e 0 h D U E N T L D d 9 J n F 1 b 3 Q 7 L C Z x d W 9 0 O 1 N l Y 3 R p b 2 4 x L 0 1 S I E N E T S B M a W 5 l c y B D U F Q v V H J p b W 1 l Z C B U Z X h 0 M S 5 7 T W 9 k a W Z p Z X I x L D h 9 J n F 1 b 3 Q 7 L C Z x d W 9 0 O 1 N l Y 3 R p b 2 4 x L 0 1 S I E N E T S B M a W 5 l c y B D U F Q v V H J p b W 1 l Z C B U Z X h 0 M S 5 7 U k V W L D V 9 J n F 1 b 3 Q 7 L C Z x d W 9 0 O 1 N l Y 3 R p b 2 4 x L 0 1 S I E N E T S B M a W 5 l c y B D U F Q v V H J p b W 1 l Z C B U Z X h 0 M S 5 7 T k R D L D l 9 J n F 1 b 3 Q 7 L C Z x d W 9 0 O 1 N l Y 3 R p b 2 4 x L 0 1 S I E N E T S B M a W 5 l c y B D U F Q v Q 2 h h b m d l Z C B U e X B l L n t H c m 9 z c y B D a G F y Z 2 V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U i U y M E N E T S U y M E x p b m V z J T I w Q 1 B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S J T I w Q 0 R N J T I w T G l u Z X M l M j B D U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i U y M E N E T S U y M E x p b m V z J T I w Q 1 B U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V I l M j B D R E 0 l M j B M a W 5 l c y U y M E N Q V C 9 S Z X B s Y W N l Z C U y M F Z h b H V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S J T I w Q 0 R N J T I w T G l u Z X M l M j B D U F Q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i U y M E N E T S U y M E x p b m V z J T I w Q 1 B U L 1 R y a W 1 t Z W Q l M j B U Z X h 0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S J T I w Q 0 R N J T I w T G l u Z X M l M j B D U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S J T I w Q 0 R N J T I w T G l u Z X M l M j B D U F Q v U m V w b G F j Z W Q l M j B W Y W x 1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5 k Y n D M J C K Q b B 6 3 v m S 5 d 6 l A A A A A A I A A A A A A B B m A A A A A Q A A I A A A A D o J n W B B 3 4 9 P 2 k O O l q P O K 0 e u u x F p a 0 1 h 0 c Q q I H / b U R l u A A A A A A 6 A A A A A A g A A I A A A A F J W U O F w U M x 7 Q S 6 D 6 X a P C m g L M + b H 3 T L / K c m 0 R U W B W J R P U A A A A P e 8 q q f 7 N G 8 0 s W N E l P l z z C w K p Y b E 0 f R B e d w y e 5 9 w W b l G 5 q C Q W x / q h r 8 V x t z 7 j a 2 s G S g y z 5 L v c f S I v 0 V v c V t e p m z T 5 u c S S + m t J a t j h k z E 0 / Y 1 Q A A A A L + w r r e S m n 9 j e V s L r M H I W r t o l G R B O D S 6 0 z g 2 w p l m s 2 e 7 + x n D 6 g d H c h R t V g R 9 1 B D n I F 8 L / k K t 3 n g u t w z h 7 W 3 g r z 4 = < / D a t a M a s h u p > 
</file>

<file path=customXml/itemProps1.xml><?xml version="1.0" encoding="utf-8"?>
<ds:datastoreItem xmlns:ds="http://schemas.openxmlformats.org/officeDocument/2006/customXml" ds:itemID="{7E167BEB-494A-4EAB-A023-5E37E98916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chine-Readable CDM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n, Timothy</dc:creator>
  <cp:lastModifiedBy>Windows User</cp:lastModifiedBy>
  <dcterms:created xsi:type="dcterms:W3CDTF">2021-01-19T18:36:47Z</dcterms:created>
  <dcterms:modified xsi:type="dcterms:W3CDTF">2021-06-14T20:01:49Z</dcterms:modified>
</cp:coreProperties>
</file>